     <v>23</v>
      </c>
      <c s="6">
        <v>1</v>
      </c>
      <c s="6">
        <v>2</v>
      </c>
      <c s="6">
        <v>80</v>
      </c>
      <c s="6">
        <v>1</v>
      </c>
      <c s="6">
        <v>13</v>
      </c>
      <c s="6">
        <v>3</v>
      </c>
      <c s="6">
        <v>2</v>
      </c>
      <c s="6">
        <v>7</v>
      </c>
      <c s="6">
        <v>3</v>
      </c>
      <c s="6">
        <v>7</v>
      </c>
      <c s="6">
        <v>2</v>
      </c>
    </row>
    <row r="1446" spans="1:18" ht="14.4">
      <c r="A1446" s="6">
        <v>5946</v>
      </c>
      <c s="6">
        <v>40774</v>
      </c>
      <c s="6">
        <v>774706</v>
      </c>
      <c s="6">
        <v>5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4</v>
      </c>
      <c s="6">
        <v>5</v>
      </c>
      <c s="6">
        <v>3</v>
      </c>
      <c s="6">
        <v>4</v>
      </c>
      <c s="6">
        <v>3</v>
      </c>
      <c s="6">
        <v>1</v>
      </c>
      <c s="6">
        <v>1</v>
      </c>
    </row>
    <row r="1447" spans="1:18" ht="14.4">
      <c r="A1447" s="6">
        <v>5952</v>
      </c>
      <c s="6">
        <v>33286</v>
      </c>
      <c s="6">
        <v>366146</v>
      </c>
      <c s="6">
        <v>5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1448" spans="1:18" ht="14.4">
      <c r="A1448" s="6">
        <v>5954</v>
      </c>
      <c s="6">
        <v>6268</v>
      </c>
      <c s="6">
        <v>75216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3</v>
      </c>
      <c s="6">
        <v>27</v>
      </c>
      <c s="6">
        <v>12</v>
      </c>
      <c s="6">
        <v>21</v>
      </c>
      <c s="6">
        <v>23</v>
      </c>
    </row>
    <row r="1449" spans="1:18" ht="14.4">
      <c r="A1449" s="6">
        <v>5957</v>
      </c>
      <c s="6">
        <v>44214</v>
      </c>
      <c s="6">
        <v>88428</v>
      </c>
      <c s="6">
        <v>6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1</v>
      </c>
      <c s="6">
        <v>30</v>
      </c>
      <c s="6">
        <v>4</v>
      </c>
      <c s="6">
        <v>3</v>
      </c>
      <c s="6">
        <v>20</v>
      </c>
      <c s="6">
        <v>9</v>
      </c>
      <c s="6">
        <v>1</v>
      </c>
      <c s="6">
        <v>6</v>
      </c>
    </row>
    <row r="1450" spans="1:18" ht="14.4">
      <c r="A1450" s="6">
        <v>5972</v>
      </c>
      <c s="6">
        <v>28133</v>
      </c>
      <c s="6">
        <v>168798</v>
      </c>
      <c s="6">
        <v>2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26</v>
      </c>
      <c s="6">
        <v>26</v>
      </c>
      <c s="6">
        <v>19</v>
      </c>
      <c s="6">
        <v>20</v>
      </c>
    </row>
    <row r="1451" spans="1:18" ht="14.4">
      <c r="A1451" s="6">
        <v>5975</v>
      </c>
      <c s="6">
        <v>50813</v>
      </c>
      <c s="6">
        <v>254065</v>
      </c>
      <c s="6">
        <v>7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5</v>
      </c>
      <c s="6">
        <v>2</v>
      </c>
      <c s="6">
        <v>4</v>
      </c>
      <c s="6">
        <v>4</v>
      </c>
    </row>
    <row r="1452" spans="1:18" ht="14.4">
      <c r="A1452" s="6">
        <v>5987</v>
      </c>
      <c s="6">
        <v>16268</v>
      </c>
      <c s="6">
        <v>162680</v>
      </c>
      <c s="6">
        <v>2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21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1453" spans="1:18" ht="14.4">
      <c r="A1453" s="6">
        <v>5988</v>
      </c>
      <c s="6">
        <v>49981</v>
      </c>
      <c s="6">
        <v>749715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6</v>
      </c>
      <c s="6">
        <v>3</v>
      </c>
      <c s="6">
        <v>3</v>
      </c>
      <c s="6">
        <v>3</v>
      </c>
    </row>
    <row r="1454" spans="1:18" ht="14.4">
      <c r="A1454" s="6">
        <v>5991</v>
      </c>
      <c s="6">
        <v>50366</v>
      </c>
      <c s="6">
        <v>1158418</v>
      </c>
      <c s="6">
        <v>2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11</v>
      </c>
      <c s="6">
        <v>2</v>
      </c>
      <c s="6">
        <v>1</v>
      </c>
      <c s="6">
        <v>4</v>
      </c>
      <c s="6">
        <v>4</v>
      </c>
      <c s="6">
        <v>2</v>
      </c>
      <c s="6">
        <v>2</v>
      </c>
    </row>
    <row r="1455" spans="1:18" ht="14.4">
      <c r="A1455" s="6">
        <v>5992</v>
      </c>
      <c s="6">
        <v>31157</v>
      </c>
      <c s="6">
        <v>529669</v>
      </c>
      <c s="6">
        <v>2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4</v>
      </c>
      <c s="6">
        <v>4</v>
      </c>
      <c s="6">
        <v>1</v>
      </c>
    </row>
    <row r="1456" spans="1:18" ht="14.4">
      <c r="A1456" s="6">
        <v>5993</v>
      </c>
      <c s="6">
        <v>34173</v>
      </c>
      <c s="6">
        <v>956844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21</v>
      </c>
      <c s="6">
        <v>2</v>
      </c>
      <c s="6">
        <v>2</v>
      </c>
      <c s="6">
        <v>21</v>
      </c>
      <c s="6">
        <v>14</v>
      </c>
      <c s="6">
        <v>7</v>
      </c>
      <c s="6">
        <v>5</v>
      </c>
    </row>
    <row r="1457" spans="1:18" ht="14.4">
      <c r="A1457" s="6">
        <v>5995</v>
      </c>
      <c s="6">
        <v>35500</v>
      </c>
      <c s="6">
        <v>177500</v>
      </c>
      <c s="6">
        <v>2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35</v>
      </c>
      <c s="6">
        <v>5</v>
      </c>
      <c s="6">
        <v>1</v>
      </c>
      <c s="6">
        <v>20</v>
      </c>
      <c s="6">
        <v>2</v>
      </c>
      <c s="6">
        <v>1</v>
      </c>
      <c s="6">
        <v>2</v>
      </c>
    </row>
    <row r="1458" spans="1:18" ht="14.4">
      <c r="A1458" s="6">
        <v>6000</v>
      </c>
      <c s="6">
        <v>41615</v>
      </c>
      <c s="6">
        <v>291305</v>
      </c>
      <c s="6">
        <v>0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2</v>
      </c>
      <c s="6">
        <v>9</v>
      </c>
      <c s="6">
        <v>6</v>
      </c>
      <c s="6">
        <v>3</v>
      </c>
      <c s="6">
        <v>4</v>
      </c>
    </row>
    <row r="1459" spans="1:18" ht="14.4">
      <c r="A1459" s="6">
        <v>6006</v>
      </c>
      <c s="6">
        <v>15066</v>
      </c>
      <c s="6">
        <v>451980</v>
      </c>
      <c s="6">
        <v>2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34</v>
      </c>
      <c s="6">
        <v>5</v>
      </c>
      <c s="6">
        <v>4</v>
      </c>
      <c s="6">
        <v>4</v>
      </c>
      <c s="6">
        <v>2</v>
      </c>
      <c s="6">
        <v>2</v>
      </c>
      <c s="6">
        <v>4</v>
      </c>
    </row>
    <row r="1460" spans="1:18" ht="14.4">
      <c r="A1460" s="6">
        <v>6012</v>
      </c>
      <c s="6">
        <v>41097</v>
      </c>
      <c s="6">
        <v>904134</v>
      </c>
      <c s="6">
        <v>2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12</v>
      </c>
      <c s="6">
        <v>1</v>
      </c>
      <c s="6">
        <v>7</v>
      </c>
      <c s="6">
        <v>2</v>
      </c>
    </row>
    <row r="1461" spans="1:18" ht="14.4">
      <c r="A1461" s="6">
        <v>6031</v>
      </c>
      <c s="6">
        <v>45503</v>
      </c>
      <c s="6">
        <v>955563</v>
      </c>
      <c s="6">
        <v>1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29</v>
      </c>
      <c s="6">
        <v>2</v>
      </c>
      <c s="6">
        <v>2</v>
      </c>
      <c s="6">
        <v>4</v>
      </c>
      <c s="6">
        <v>2</v>
      </c>
      <c s="6">
        <v>4</v>
      </c>
      <c s="6">
        <v>2</v>
      </c>
    </row>
    <row r="1462" spans="1:18" ht="14.4">
      <c r="A1462" s="6">
        <v>6037</v>
      </c>
      <c s="6">
        <v>29124</v>
      </c>
      <c s="6">
        <v>873720</v>
      </c>
      <c s="6">
        <v>0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463" spans="1:18" ht="14.4">
      <c r="A1463" s="6">
        <v>6041</v>
      </c>
      <c s="6">
        <v>49956</v>
      </c>
      <c s="6">
        <v>1198944</v>
      </c>
      <c s="6">
        <v>0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15</v>
      </c>
      <c s="6">
        <v>7</v>
      </c>
      <c s="6">
        <v>3</v>
      </c>
      <c s="6">
        <v>1</v>
      </c>
    </row>
    <row r="1464" spans="1:18" ht="14.4">
      <c r="A1464" s="6">
        <v>6042</v>
      </c>
      <c s="6">
        <v>9912</v>
      </c>
      <c s="6">
        <v>208152</v>
      </c>
      <c s="6">
        <v>6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1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465" spans="1:18" ht="14.4">
      <c r="A1465" s="6">
        <v>6043</v>
      </c>
      <c s="6">
        <v>41514</v>
      </c>
      <c s="6">
        <v>1162392</v>
      </c>
      <c s="6">
        <v>6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9</v>
      </c>
      <c s="6">
        <v>2</v>
      </c>
      <c s="6">
        <v>6</v>
      </c>
      <c s="6">
        <v>9</v>
      </c>
    </row>
    <row r="1466" spans="1:18" ht="14.4">
      <c r="A1466" s="6">
        <v>6045</v>
      </c>
      <c s="6">
        <v>17417</v>
      </c>
      <c s="6">
        <v>52251</v>
      </c>
      <c s="6">
        <v>8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1</v>
      </c>
      <c s="6">
        <v>4</v>
      </c>
      <c s="6">
        <v>6</v>
      </c>
      <c s="6">
        <v>1</v>
      </c>
      <c s="6">
        <v>4</v>
      </c>
      <c s="6">
        <v>3</v>
      </c>
      <c s="6">
        <v>1</v>
      </c>
      <c s="6">
        <v>2</v>
      </c>
    </row>
    <row r="1467" spans="1:18" ht="14.4">
      <c r="A1467" s="6">
        <v>6046</v>
      </c>
      <c s="6">
        <v>41609</v>
      </c>
      <c s="6">
        <v>1081834</v>
      </c>
      <c s="6">
        <v>6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38</v>
      </c>
      <c s="6">
        <v>4</v>
      </c>
      <c s="6">
        <v>4</v>
      </c>
      <c s="6">
        <v>16</v>
      </c>
      <c s="6">
        <v>3</v>
      </c>
      <c s="6">
        <v>10</v>
      </c>
      <c s="6">
        <v>3</v>
      </c>
    </row>
    <row r="1468" spans="1:18" ht="14.4">
      <c r="A1468" s="6">
        <v>6051</v>
      </c>
      <c s="6">
        <v>41897</v>
      </c>
      <c s="6">
        <v>796043</v>
      </c>
      <c s="6">
        <v>8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3</v>
      </c>
      <c s="6">
        <v>6</v>
      </c>
      <c s="6">
        <v>3</v>
      </c>
      <c s="6">
        <v>3</v>
      </c>
      <c s="6">
        <v>1</v>
      </c>
      <c s="6">
        <v>2</v>
      </c>
      <c s="6">
        <v>1</v>
      </c>
    </row>
    <row r="1469" spans="1:18" ht="14.4">
      <c r="A1469" s="6">
        <v>6060</v>
      </c>
      <c s="6">
        <v>32007</v>
      </c>
      <c s="6">
        <v>128028</v>
      </c>
      <c s="6">
        <v>4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5</v>
      </c>
      <c s="6">
        <v>3</v>
      </c>
      <c s="6">
        <v>5</v>
      </c>
      <c s="6">
        <v>3</v>
      </c>
    </row>
    <row r="1470" spans="1:18" ht="14.4">
      <c r="A1470" s="6">
        <v>6063</v>
      </c>
      <c s="6">
        <v>19193</v>
      </c>
      <c s="6">
        <v>518211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1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1471" spans="1:18" ht="14.4">
      <c r="A1471" s="6">
        <v>6069</v>
      </c>
      <c s="6">
        <v>12523</v>
      </c>
      <c s="6">
        <v>87661</v>
      </c>
      <c s="6">
        <v>5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24</v>
      </c>
      <c s="6">
        <v>6</v>
      </c>
      <c s="6">
        <v>1</v>
      </c>
      <c s="6">
        <v>20</v>
      </c>
      <c s="6">
        <v>15</v>
      </c>
      <c s="6">
        <v>17</v>
      </c>
      <c s="6">
        <v>15</v>
      </c>
    </row>
    <row r="1472" spans="1:18" ht="14.4">
      <c r="A1472" s="6">
        <v>6074</v>
      </c>
      <c s="6">
        <v>50268</v>
      </c>
      <c s="6">
        <v>1306968</v>
      </c>
      <c s="6">
        <v>4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473" spans="1:18" ht="14.4">
      <c r="A1473" s="6">
        <v>6075</v>
      </c>
      <c s="6">
        <v>28049</v>
      </c>
      <c s="6">
        <v>813421</v>
      </c>
      <c s="6">
        <v>8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474" spans="1:18" ht="14.4">
      <c r="A1474" s="6">
        <v>6080</v>
      </c>
      <c s="6">
        <v>21915</v>
      </c>
      <c s="6">
        <v>372555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1475" spans="1:18" ht="14.4">
      <c r="A1475" s="6">
        <v>6084</v>
      </c>
      <c s="6">
        <v>15249</v>
      </c>
      <c s="6">
        <v>137241</v>
      </c>
      <c s="6">
        <v>0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3</v>
      </c>
      <c s="6">
        <v>24</v>
      </c>
      <c s="6">
        <v>13</v>
      </c>
      <c s="6">
        <v>23</v>
      </c>
      <c s="6">
        <v>15</v>
      </c>
    </row>
    <row r="1476" spans="1:18" ht="14.4">
      <c r="A1476" s="6">
        <v>6089</v>
      </c>
      <c s="6">
        <v>18648</v>
      </c>
      <c s="6">
        <v>37296</v>
      </c>
      <c s="6">
        <v>1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1477" spans="1:18" ht="14.4">
      <c r="A1477" s="6">
        <v>6094</v>
      </c>
      <c s="6">
        <v>37729</v>
      </c>
      <c s="6">
        <v>603664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39</v>
      </c>
      <c s="6">
        <v>6</v>
      </c>
      <c s="6">
        <v>2</v>
      </c>
      <c s="6">
        <v>14</v>
      </c>
      <c s="6">
        <v>1</v>
      </c>
      <c s="6">
        <v>7</v>
      </c>
      <c s="6">
        <v>11</v>
      </c>
    </row>
    <row r="1478" spans="1:18" ht="14.4">
      <c r="A1478" s="6">
        <v>6095</v>
      </c>
      <c s="6">
        <v>45531</v>
      </c>
      <c s="6">
        <v>273186</v>
      </c>
      <c s="6">
        <v>1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1479" spans="1:18" ht="14.4">
      <c r="A1479" s="6">
        <v>6099</v>
      </c>
      <c s="6">
        <v>29767</v>
      </c>
      <c s="6">
        <v>357204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3</v>
      </c>
      <c s="6">
        <v>7</v>
      </c>
      <c s="6">
        <v>5</v>
      </c>
      <c s="6">
        <v>4</v>
      </c>
      <c s="6">
        <v>5</v>
      </c>
    </row>
    <row r="1480" spans="1:18" ht="14.4">
      <c r="A1480" s="6">
        <v>6102</v>
      </c>
      <c s="6">
        <v>37440</v>
      </c>
      <c s="6">
        <v>748800</v>
      </c>
      <c s="6">
        <v>2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8</v>
      </c>
      <c s="6">
        <v>4</v>
      </c>
      <c s="6">
        <v>2</v>
      </c>
      <c s="6">
        <v>10</v>
      </c>
      <c s="6">
        <v>9</v>
      </c>
      <c s="6">
        <v>10</v>
      </c>
      <c s="6">
        <v>9</v>
      </c>
    </row>
    <row r="1481" spans="1:18" ht="14.4">
      <c r="A1481" s="6">
        <v>6103</v>
      </c>
      <c s="6">
        <v>34134</v>
      </c>
      <c s="6">
        <v>477876</v>
      </c>
      <c s="6">
        <v>1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17</v>
      </c>
      <c s="6">
        <v>1</v>
      </c>
      <c s="6">
        <v>6</v>
      </c>
      <c s="6">
        <v>4</v>
      </c>
    </row>
    <row r="1482" spans="1:18" ht="14.4">
      <c r="A1482" s="6">
        <v>6108</v>
      </c>
      <c s="6">
        <v>23323</v>
      </c>
      <c s="6">
        <v>583075</v>
      </c>
      <c s="6">
        <v>8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483" spans="1:18" ht="14.4">
      <c r="A1483" s="6">
        <v>6109</v>
      </c>
      <c s="6">
        <v>39214</v>
      </c>
      <c s="6">
        <v>745066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4</v>
      </c>
      <c s="6">
        <v>4</v>
      </c>
      <c s="6">
        <v>1</v>
      </c>
      <c s="6">
        <v>1</v>
      </c>
    </row>
    <row r="1484" spans="1:18" ht="14.4">
      <c r="A1484" s="6">
        <v>6111</v>
      </c>
      <c s="6">
        <v>10377</v>
      </c>
      <c s="6">
        <v>186786</v>
      </c>
      <c s="6">
        <v>0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20</v>
      </c>
      <c s="6">
        <v>6</v>
      </c>
      <c s="6">
        <v>4</v>
      </c>
      <c s="6">
        <v>11</v>
      </c>
      <c s="6">
        <v>2</v>
      </c>
      <c s="6">
        <v>3</v>
      </c>
      <c s="6">
        <v>5</v>
      </c>
    </row>
    <row r="1485" spans="1:18" ht="14.4">
      <c r="A1485" s="6">
        <v>6122</v>
      </c>
      <c s="6">
        <v>2908</v>
      </c>
      <c s="6">
        <v>78516</v>
      </c>
      <c s="6">
        <v>6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3</v>
      </c>
      <c s="6">
        <v>4</v>
      </c>
      <c s="6">
        <v>3</v>
      </c>
      <c s="6">
        <v>3</v>
      </c>
      <c s="6">
        <v>1</v>
      </c>
    </row>
    <row r="1486" spans="1:18" ht="14.4">
      <c r="A1486" s="6">
        <v>6125</v>
      </c>
      <c s="6">
        <v>16791</v>
      </c>
      <c s="6">
        <v>436566</v>
      </c>
      <c s="6">
        <v>4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1487" spans="1:18" ht="14.4">
      <c r="A1487" s="6">
        <v>6128</v>
      </c>
      <c s="6">
        <v>35102</v>
      </c>
      <c s="6">
        <v>631836</v>
      </c>
      <c s="6">
        <v>8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88" spans="1:18" ht="14.4">
      <c r="A1488" s="6">
        <v>6130</v>
      </c>
      <c s="6">
        <v>15727</v>
      </c>
      <c s="6">
        <v>267359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4</v>
      </c>
      <c s="6">
        <v>11</v>
      </c>
      <c s="6">
        <v>10</v>
      </c>
      <c s="6">
        <v>5</v>
      </c>
      <c s="6">
        <v>11</v>
      </c>
    </row>
    <row r="1489" spans="1:18" ht="14.4">
      <c r="A1489" s="6">
        <v>6131</v>
      </c>
      <c s="6">
        <v>6387</v>
      </c>
      <c s="6">
        <v>178836</v>
      </c>
      <c s="6">
        <v>3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1490" spans="1:18" ht="14.4">
      <c r="A1490" s="6">
        <v>6144</v>
      </c>
      <c s="6">
        <v>9369</v>
      </c>
      <c s="6">
        <v>18738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13</v>
      </c>
      <c s="6">
        <v>6</v>
      </c>
      <c s="6">
        <v>6</v>
      </c>
      <c s="6">
        <v>8</v>
      </c>
    </row>
    <row r="1491" spans="1:18" ht="14.4">
      <c r="A1491" s="6">
        <v>6157</v>
      </c>
      <c s="6">
        <v>32597</v>
      </c>
      <c s="6">
        <v>814925</v>
      </c>
      <c s="6">
        <v>6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21</v>
      </c>
      <c s="6">
        <v>1</v>
      </c>
      <c s="6">
        <v>3</v>
      </c>
      <c s="6">
        <v>19</v>
      </c>
      <c s="6">
        <v>7</v>
      </c>
      <c s="6">
        <v>18</v>
      </c>
      <c s="6">
        <v>8</v>
      </c>
    </row>
    <row r="1492" spans="1:18" ht="14.4">
      <c r="A1492" s="6">
        <v>6162</v>
      </c>
      <c s="6">
        <v>12451</v>
      </c>
      <c s="6">
        <v>286373</v>
      </c>
      <c s="6">
        <v>2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27</v>
      </c>
      <c s="6">
        <v>4</v>
      </c>
      <c s="6">
        <v>3</v>
      </c>
      <c s="6">
        <v>13</v>
      </c>
      <c s="6">
        <v>9</v>
      </c>
      <c s="6">
        <v>5</v>
      </c>
      <c s="6">
        <v>8</v>
      </c>
    </row>
    <row r="1493" spans="1:18" ht="14.4">
      <c r="A1493" s="6">
        <v>6164</v>
      </c>
      <c s="6">
        <v>27590</v>
      </c>
      <c s="6">
        <v>137950</v>
      </c>
      <c s="6">
        <v>5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94" spans="1:18" ht="14.4">
      <c r="A1494" s="6">
        <v>6166</v>
      </c>
      <c s="6">
        <v>8065</v>
      </c>
      <c s="6">
        <v>241950</v>
      </c>
      <c s="6">
        <v>4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19</v>
      </c>
      <c s="6">
        <v>6</v>
      </c>
      <c s="6">
        <v>2</v>
      </c>
      <c s="6">
        <v>6</v>
      </c>
      <c s="6">
        <v>6</v>
      </c>
      <c s="6">
        <v>6</v>
      </c>
      <c s="6">
        <v>4</v>
      </c>
    </row>
    <row r="1495" spans="1:18" ht="14.4">
      <c r="A1495" s="6">
        <v>6174</v>
      </c>
      <c s="6">
        <v>48301</v>
      </c>
      <c s="6">
        <v>1304127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3</v>
      </c>
      <c s="6">
        <v>5</v>
      </c>
      <c s="6">
        <v>5</v>
      </c>
      <c s="6">
        <v>3</v>
      </c>
      <c s="6">
        <v>1</v>
      </c>
    </row>
    <row r="1496" spans="1:18" ht="14.4">
      <c r="A1496" s="6">
        <v>6175</v>
      </c>
      <c s="6">
        <v>43572</v>
      </c>
      <c s="6">
        <v>479292</v>
      </c>
      <c s="6">
        <v>4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10</v>
      </c>
      <c s="6">
        <v>2</v>
      </c>
      <c s="6">
        <v>4</v>
      </c>
      <c s="6">
        <v>8</v>
      </c>
      <c s="6">
        <v>5</v>
      </c>
      <c s="6">
        <v>2</v>
      </c>
      <c s="6">
        <v>2</v>
      </c>
    </row>
    <row r="1497" spans="1:18" ht="14.4">
      <c r="A1497" s="6">
        <v>6181</v>
      </c>
      <c s="6">
        <v>50514</v>
      </c>
      <c s="6">
        <v>404112</v>
      </c>
      <c s="6">
        <v>5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2</v>
      </c>
      <c s="6">
        <v>12</v>
      </c>
      <c s="6">
        <v>9</v>
      </c>
      <c s="6">
        <v>6</v>
      </c>
      <c s="6">
        <v>12</v>
      </c>
    </row>
    <row r="1498" spans="1:18" ht="14.4">
      <c r="A1498" s="6">
        <v>6182</v>
      </c>
      <c s="6">
        <v>5374</v>
      </c>
      <c s="6">
        <v>139724</v>
      </c>
      <c s="6">
        <v>8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22</v>
      </c>
      <c s="6">
        <v>15</v>
      </c>
      <c s="6">
        <v>15</v>
      </c>
      <c s="6">
        <v>15</v>
      </c>
    </row>
    <row r="1499" spans="1:18" ht="14.4">
      <c r="A1499" s="6">
        <v>6184</v>
      </c>
      <c s="6">
        <v>19465</v>
      </c>
      <c s="6">
        <v>525555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39</v>
      </c>
      <c s="6">
        <v>3</v>
      </c>
      <c s="6">
        <v>2</v>
      </c>
      <c s="6">
        <v>37</v>
      </c>
      <c s="6">
        <v>29</v>
      </c>
      <c s="6">
        <v>17</v>
      </c>
      <c s="6">
        <v>19</v>
      </c>
    </row>
    <row r="1500" spans="1:18" ht="14.4">
      <c r="A1500" s="6">
        <v>6187</v>
      </c>
      <c s="6">
        <v>25296</v>
      </c>
      <c s="6">
        <v>480624</v>
      </c>
      <c s="6">
        <v>3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16</v>
      </c>
      <c s="6">
        <v>5</v>
      </c>
      <c s="6">
        <v>1</v>
      </c>
      <c s="6">
        <v>14</v>
      </c>
      <c s="6">
        <v>13</v>
      </c>
      <c s="6">
        <v>4</v>
      </c>
      <c s="6">
        <v>5</v>
      </c>
    </row>
    <row r="1501" spans="1:18" ht="14.4">
      <c r="A1501" s="6">
        <v>6189</v>
      </c>
      <c s="6">
        <v>20681</v>
      </c>
      <c s="6">
        <v>454982</v>
      </c>
      <c s="6">
        <v>4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1</v>
      </c>
      <c s="6">
        <v>11</v>
      </c>
      <c s="6">
        <v>1</v>
      </c>
      <c s="6">
        <v>2</v>
      </c>
      <c s="6">
        <v>7</v>
      </c>
      <c s="6">
        <v>3</v>
      </c>
      <c s="6">
        <v>3</v>
      </c>
      <c s="6">
        <v>6</v>
      </c>
    </row>
    <row r="1502" spans="1:18" ht="14.4">
      <c r="A1502" s="6">
        <v>6190</v>
      </c>
      <c s="6">
        <v>43713</v>
      </c>
      <c s="6">
        <v>655695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1</v>
      </c>
      <c s="6">
        <v>6</v>
      </c>
      <c s="6">
        <v>1</v>
      </c>
      <c s="6">
        <v>8</v>
      </c>
      <c s="6">
        <v>6</v>
      </c>
      <c s="6">
        <v>3</v>
      </c>
      <c s="6">
        <v>7</v>
      </c>
    </row>
    <row r="1503" spans="1:18" ht="14.4">
      <c r="A1503" s="6">
        <v>6195</v>
      </c>
      <c s="6">
        <v>30271</v>
      </c>
      <c s="6">
        <v>544878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15</v>
      </c>
      <c s="6">
        <v>6</v>
      </c>
      <c s="6">
        <v>2</v>
      </c>
      <c s="6">
        <v>6</v>
      </c>
    </row>
    <row r="1504" spans="1:18" ht="14.4">
      <c r="A1504" s="6">
        <v>6200</v>
      </c>
      <c s="6">
        <v>46630</v>
      </c>
      <c s="6">
        <v>1398900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3</v>
      </c>
      <c s="6">
        <v>6</v>
      </c>
      <c s="6">
        <v>3</v>
      </c>
      <c s="6">
        <v>21</v>
      </c>
      <c s="6">
        <v>5</v>
      </c>
      <c s="6">
        <v>10</v>
      </c>
      <c s="6">
        <v>18</v>
      </c>
    </row>
    <row r="1505" spans="1:18" ht="14.4">
      <c r="A1505" s="6">
        <v>6206</v>
      </c>
      <c s="6">
        <v>35185</v>
      </c>
      <c s="6">
        <v>703700</v>
      </c>
      <c s="6">
        <v>1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31</v>
      </c>
      <c s="6">
        <v>6</v>
      </c>
      <c s="6">
        <v>1</v>
      </c>
      <c s="6">
        <v>20</v>
      </c>
      <c s="6">
        <v>8</v>
      </c>
      <c s="6">
        <v>2</v>
      </c>
      <c s="6">
        <v>6</v>
      </c>
    </row>
    <row r="1506" spans="1:18" ht="14.4">
      <c r="A1506" s="6">
        <v>6207</v>
      </c>
      <c s="6">
        <v>20783</v>
      </c>
      <c s="6">
        <v>311745</v>
      </c>
      <c s="6">
        <v>7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16</v>
      </c>
      <c s="6">
        <v>1</v>
      </c>
      <c s="6">
        <v>4</v>
      </c>
      <c s="6">
        <v>10</v>
      </c>
      <c s="6">
        <v>5</v>
      </c>
      <c s="6">
        <v>2</v>
      </c>
      <c s="6">
        <v>5</v>
      </c>
    </row>
    <row r="1507" spans="1:18" ht="14.4">
      <c r="A1507" s="6">
        <v>6217</v>
      </c>
      <c s="6">
        <v>47466</v>
      </c>
      <c s="6">
        <v>617058</v>
      </c>
      <c s="6">
        <v>7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25</v>
      </c>
      <c s="6">
        <v>5</v>
      </c>
      <c s="6">
        <v>1</v>
      </c>
      <c s="6">
        <v>24</v>
      </c>
      <c s="6">
        <v>10</v>
      </c>
      <c s="6">
        <v>4</v>
      </c>
      <c s="6">
        <v>6</v>
      </c>
    </row>
    <row r="1508" spans="1:18" ht="14.4">
      <c r="A1508" s="6">
        <v>6228</v>
      </c>
      <c s="6">
        <v>18782</v>
      </c>
      <c s="6">
        <v>563460</v>
      </c>
      <c s="6">
        <v>1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1</v>
      </c>
      <c s="6">
        <v>11</v>
      </c>
      <c s="6">
        <v>2</v>
      </c>
      <c s="6">
        <v>4</v>
      </c>
      <c s="6">
        <v>8</v>
      </c>
      <c s="6">
        <v>6</v>
      </c>
      <c s="6">
        <v>1</v>
      </c>
      <c s="6">
        <v>3</v>
      </c>
    </row>
    <row r="1509" spans="1:18" ht="14.4">
      <c r="A1509" s="6">
        <v>6234</v>
      </c>
      <c s="6">
        <v>36555</v>
      </c>
      <c s="6">
        <v>328995</v>
      </c>
      <c s="6">
        <v>2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510" spans="1:18" ht="14.4">
      <c r="A1510" s="6">
        <v>6243</v>
      </c>
      <c s="6">
        <v>15171</v>
      </c>
      <c s="6">
        <v>318591</v>
      </c>
      <c s="6">
        <v>2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22</v>
      </c>
      <c s="6">
        <v>4</v>
      </c>
      <c s="6">
        <v>2</v>
      </c>
      <c s="6">
        <v>22</v>
      </c>
      <c s="6">
        <v>7</v>
      </c>
      <c s="6">
        <v>10</v>
      </c>
      <c s="6">
        <v>18</v>
      </c>
    </row>
    <row r="1511" spans="1:18" ht="14.4">
      <c r="A1511" s="6">
        <v>6246</v>
      </c>
      <c s="6">
        <v>7359</v>
      </c>
      <c s="6">
        <v>125103</v>
      </c>
      <c s="6">
        <v>1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6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1512" spans="1:18" ht="14.4">
      <c r="A1512" s="6">
        <v>6255</v>
      </c>
      <c s="6">
        <v>18520</v>
      </c>
      <c s="6">
        <v>537080</v>
      </c>
      <c s="6">
        <v>3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16</v>
      </c>
      <c s="6">
        <v>1</v>
      </c>
      <c s="6">
        <v>4</v>
      </c>
      <c s="6">
        <v>5</v>
      </c>
      <c s="6">
        <v>3</v>
      </c>
      <c s="6">
        <v>1</v>
      </c>
      <c s="6">
        <v>4</v>
      </c>
    </row>
    <row r="1513" spans="1:18" ht="14.4">
      <c r="A1513" s="6">
        <v>6257</v>
      </c>
      <c s="6">
        <v>38208</v>
      </c>
      <c s="6">
        <v>458496</v>
      </c>
      <c s="6">
        <v>1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7</v>
      </c>
      <c s="6">
        <v>6</v>
      </c>
      <c s="6">
        <v>3</v>
      </c>
      <c s="6">
        <v>6</v>
      </c>
      <c s="6">
        <v>4</v>
      </c>
      <c s="6">
        <v>2</v>
      </c>
      <c s="6">
        <v>4</v>
      </c>
    </row>
    <row r="1514" spans="1:18" ht="14.4">
      <c r="A1514" s="6">
        <v>6262</v>
      </c>
      <c s="6">
        <v>16316</v>
      </c>
      <c s="6">
        <v>130528</v>
      </c>
      <c s="6">
        <v>3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4</v>
      </c>
      <c s="6">
        <v>4</v>
      </c>
      <c s="6">
        <v>1</v>
      </c>
      <c s="6">
        <v>3</v>
      </c>
    </row>
    <row r="1515" spans="1:18" ht="14.4">
      <c r="A1515" s="6">
        <v>6263</v>
      </c>
      <c s="6">
        <v>32064</v>
      </c>
      <c s="6">
        <v>513024</v>
      </c>
      <c s="6">
        <v>8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</row>
    <row r="1516" spans="1:18" ht="14.4">
      <c r="A1516" s="6">
        <v>6269</v>
      </c>
      <c s="6">
        <v>30055</v>
      </c>
      <c s="6">
        <v>631155</v>
      </c>
      <c s="6">
        <v>8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517" spans="1:18" ht="14.4">
      <c r="A1517" s="6">
        <v>6278</v>
      </c>
      <c s="6">
        <v>9517</v>
      </c>
      <c s="6">
        <v>66619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17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1518" spans="1:18" ht="14.4">
      <c r="A1518" s="6">
        <v>6280</v>
      </c>
      <c s="6">
        <v>38222</v>
      </c>
      <c s="6">
        <v>496886</v>
      </c>
      <c s="6">
        <v>7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13</v>
      </c>
      <c s="6">
        <v>4</v>
      </c>
      <c s="6">
        <v>1</v>
      </c>
      <c s="6">
        <v>12</v>
      </c>
      <c s="6">
        <v>6</v>
      </c>
      <c s="6">
        <v>8</v>
      </c>
      <c s="6">
        <v>3</v>
      </c>
    </row>
    <row r="1519" spans="1:18" ht="14.4">
      <c r="A1519" s="6">
        <v>6284</v>
      </c>
      <c s="6">
        <v>10601</v>
      </c>
      <c s="6">
        <v>137813</v>
      </c>
      <c s="6">
        <v>5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1520" spans="1:18" ht="14.4">
      <c r="A1520" s="6">
        <v>6288</v>
      </c>
      <c s="6">
        <v>41470</v>
      </c>
      <c s="6">
        <v>1036750</v>
      </c>
      <c s="6">
        <v>3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15</v>
      </c>
      <c s="6">
        <v>4</v>
      </c>
      <c s="6">
        <v>2</v>
      </c>
      <c s="6">
        <v>7</v>
      </c>
      <c s="6">
        <v>1</v>
      </c>
      <c s="6">
        <v>1</v>
      </c>
      <c s="6">
        <v>4</v>
      </c>
    </row>
    <row r="1521" spans="1:18" ht="14.4">
      <c r="A1521" s="6">
        <v>6292</v>
      </c>
      <c s="6">
        <v>34828</v>
      </c>
      <c s="6">
        <v>383108</v>
      </c>
      <c s="6">
        <v>1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1</v>
      </c>
      <c s="6">
        <v>23</v>
      </c>
      <c s="6">
        <v>16</v>
      </c>
      <c s="6">
        <v>19</v>
      </c>
      <c s="6">
        <v>3</v>
      </c>
    </row>
    <row r="1522" spans="1:18" ht="14.4">
      <c r="A1522" s="6">
        <v>6299</v>
      </c>
      <c s="6">
        <v>19690</v>
      </c>
      <c s="6">
        <v>19690</v>
      </c>
      <c s="6">
        <v>8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31</v>
      </c>
      <c s="6">
        <v>5</v>
      </c>
      <c s="6">
        <v>4</v>
      </c>
      <c s="6">
        <v>8</v>
      </c>
      <c s="6">
        <v>4</v>
      </c>
      <c s="6">
        <v>6</v>
      </c>
      <c s="6">
        <v>1</v>
      </c>
    </row>
    <row r="1523" spans="1:18" ht="14.4">
      <c r="A1523" s="6">
        <v>6302</v>
      </c>
      <c s="6">
        <v>15345</v>
      </c>
      <c s="6">
        <v>138105</v>
      </c>
      <c s="6">
        <v>7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38</v>
      </c>
      <c s="6">
        <v>6</v>
      </c>
      <c s="6">
        <v>3</v>
      </c>
      <c s="6">
        <v>14</v>
      </c>
      <c s="6">
        <v>13</v>
      </c>
      <c s="6">
        <v>2</v>
      </c>
      <c s="6">
        <v>14</v>
      </c>
    </row>
    <row r="1524" spans="1:18" ht="14.4">
      <c r="A1524" s="6">
        <v>6304</v>
      </c>
      <c s="6">
        <v>26485</v>
      </c>
      <c s="6">
        <v>609155</v>
      </c>
      <c s="6">
        <v>4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15</v>
      </c>
      <c s="6">
        <v>8</v>
      </c>
      <c s="6">
        <v>5</v>
      </c>
      <c s="6">
        <v>9</v>
      </c>
    </row>
    <row r="1525" spans="1:18" ht="14.4">
      <c r="A1525" s="6">
        <v>6310</v>
      </c>
      <c s="6">
        <v>10369</v>
      </c>
      <c s="6">
        <v>72583</v>
      </c>
      <c s="6">
        <v>6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7</v>
      </c>
      <c s="6">
        <v>2</v>
      </c>
      <c s="6">
        <v>1</v>
      </c>
      <c s="6">
        <v>6</v>
      </c>
    </row>
    <row r="1526" spans="1:18" ht="14.4">
      <c r="A1526" s="6">
        <v>6314</v>
      </c>
      <c s="6">
        <v>50388</v>
      </c>
      <c s="6">
        <v>50388</v>
      </c>
      <c s="6">
        <v>4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1</v>
      </c>
      <c s="6">
        <v>12</v>
      </c>
      <c s="6">
        <v>7</v>
      </c>
      <c s="6">
        <v>9</v>
      </c>
      <c s="6">
        <v>7</v>
      </c>
    </row>
    <row r="1527" spans="1:18" ht="14.4">
      <c r="A1527" s="6">
        <v>6318</v>
      </c>
      <c s="6">
        <v>48769</v>
      </c>
      <c s="6">
        <v>195076</v>
      </c>
      <c s="6">
        <v>8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18</v>
      </c>
      <c s="6">
        <v>4</v>
      </c>
      <c s="6">
        <v>1</v>
      </c>
      <c s="6">
        <v>8</v>
      </c>
      <c s="6">
        <v>5</v>
      </c>
      <c s="6">
        <v>6</v>
      </c>
      <c s="6">
        <v>7</v>
      </c>
    </row>
    <row r="1528" spans="1:18" ht="14.4">
      <c r="A1528" s="6">
        <v>6326</v>
      </c>
      <c s="6">
        <v>5130</v>
      </c>
      <c s="6">
        <v>5130</v>
      </c>
      <c s="6">
        <v>7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12</v>
      </c>
      <c s="6">
        <v>11</v>
      </c>
      <c s="6">
        <v>9</v>
      </c>
      <c s="6">
        <v>11</v>
      </c>
    </row>
    <row r="1529" spans="1:18" ht="14.4">
      <c r="A1529" s="6">
        <v>6333</v>
      </c>
      <c s="6">
        <v>29368</v>
      </c>
      <c s="6">
        <v>88104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21</v>
      </c>
      <c s="6">
        <v>5</v>
      </c>
      <c s="6">
        <v>1</v>
      </c>
      <c s="6">
        <v>9</v>
      </c>
      <c s="6">
        <v>5</v>
      </c>
      <c s="6">
        <v>5</v>
      </c>
      <c s="6">
        <v>6</v>
      </c>
    </row>
    <row r="1530" spans="1:18" ht="14.4">
      <c r="A1530" s="6">
        <v>6334</v>
      </c>
      <c s="6">
        <v>26692</v>
      </c>
      <c s="6">
        <v>480456</v>
      </c>
      <c s="6">
        <v>0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3</v>
      </c>
      <c s="6">
        <v>2</v>
      </c>
      <c s="6">
        <v>2</v>
      </c>
      <c s="6">
        <v>1</v>
      </c>
    </row>
    <row r="1531" spans="1:18" ht="14.4">
      <c r="A1531" s="6">
        <v>6341</v>
      </c>
      <c s="6">
        <v>36853</v>
      </c>
      <c s="6">
        <v>442236</v>
      </c>
      <c s="6">
        <v>1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8</v>
      </c>
      <c s="6">
        <v>4</v>
      </c>
      <c s="6">
        <v>2</v>
      </c>
      <c s="6">
        <v>8</v>
      </c>
    </row>
    <row r="1532" spans="1:18" ht="14.4">
      <c r="A1532" s="6">
        <v>6350</v>
      </c>
      <c s="6">
        <v>17666</v>
      </c>
      <c s="6">
        <v>317988</v>
      </c>
      <c s="6">
        <v>5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2</v>
      </c>
      <c s="6">
        <v>19</v>
      </c>
      <c s="6">
        <v>14</v>
      </c>
      <c s="6">
        <v>8</v>
      </c>
      <c s="6">
        <v>5</v>
      </c>
    </row>
    <row r="1533" spans="1:18" ht="14.4">
      <c r="A1533" s="6">
        <v>6351</v>
      </c>
      <c s="6">
        <v>14100</v>
      </c>
      <c s="6">
        <v>56400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2</v>
      </c>
      <c s="6">
        <v>20</v>
      </c>
      <c s="6">
        <v>5</v>
      </c>
      <c s="6">
        <v>7</v>
      </c>
      <c s="6">
        <v>18</v>
      </c>
    </row>
    <row r="1534" spans="1:18" ht="14.4">
      <c r="A1534" s="6">
        <v>6357</v>
      </c>
      <c s="6">
        <v>4293</v>
      </c>
      <c s="6">
        <v>17172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4</v>
      </c>
      <c s="6">
        <v>2</v>
      </c>
      <c s="6">
        <v>4</v>
      </c>
      <c s="6">
        <v>4</v>
      </c>
    </row>
    <row r="1535" spans="1:18" ht="14.4">
      <c r="A1535" s="6">
        <v>6367</v>
      </c>
      <c s="6">
        <v>50480</v>
      </c>
      <c s="6">
        <v>353360</v>
      </c>
      <c s="6">
        <v>0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24</v>
      </c>
      <c s="6">
        <v>1</v>
      </c>
      <c s="6">
        <v>3</v>
      </c>
      <c s="6">
        <v>18</v>
      </c>
      <c s="6">
        <v>5</v>
      </c>
      <c s="6">
        <v>10</v>
      </c>
      <c s="6">
        <v>8</v>
      </c>
    </row>
    <row r="1536" spans="1:18" ht="14.4">
      <c r="A1536" s="6">
        <v>6368</v>
      </c>
      <c s="6">
        <v>22410</v>
      </c>
      <c s="6">
        <v>179280</v>
      </c>
      <c s="6">
        <v>2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5</v>
      </c>
      <c s="6">
        <v>4</v>
      </c>
      <c s="6">
        <v>2</v>
      </c>
      <c s="6">
        <v>3</v>
      </c>
      <c s="6">
        <v>2</v>
      </c>
      <c s="6">
        <v>3</v>
      </c>
      <c s="6">
        <v>2</v>
      </c>
    </row>
    <row r="1537" spans="1:18" ht="14.4">
      <c r="A1537" s="6">
        <v>6371</v>
      </c>
      <c s="6">
        <v>11010</v>
      </c>
      <c s="6">
        <v>198180</v>
      </c>
      <c s="6">
        <v>6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1</v>
      </c>
      <c s="6">
        <v>17</v>
      </c>
      <c s="6">
        <v>2</v>
      </c>
      <c s="6">
        <v>4</v>
      </c>
      <c s="6">
        <v>13</v>
      </c>
      <c s="6">
        <v>10</v>
      </c>
      <c s="6">
        <v>12</v>
      </c>
      <c s="6">
        <v>4</v>
      </c>
    </row>
    <row r="1538" spans="1:18" ht="14.4">
      <c r="A1538" s="6">
        <v>6374</v>
      </c>
      <c s="6">
        <v>1905</v>
      </c>
      <c s="6">
        <v>32385</v>
      </c>
      <c s="6">
        <v>1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28</v>
      </c>
      <c s="6">
        <v>6</v>
      </c>
      <c s="6">
        <v>2</v>
      </c>
      <c s="6">
        <v>28</v>
      </c>
      <c s="6">
        <v>21</v>
      </c>
      <c s="6">
        <v>6</v>
      </c>
      <c s="6">
        <v>20</v>
      </c>
    </row>
    <row r="1539" spans="1:18" ht="14.4">
      <c r="A1539" s="6">
        <v>6377</v>
      </c>
      <c s="6">
        <v>27808</v>
      </c>
      <c s="6">
        <v>500544</v>
      </c>
      <c s="6">
        <v>3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18</v>
      </c>
      <c s="6">
        <v>15</v>
      </c>
      <c s="6">
        <v>11</v>
      </c>
      <c s="6">
        <v>14</v>
      </c>
    </row>
    <row r="1540" spans="1:18" ht="14.4">
      <c r="A1540" s="6">
        <v>6378</v>
      </c>
      <c s="6">
        <v>20870</v>
      </c>
      <c s="6">
        <v>271310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20</v>
      </c>
      <c s="6">
        <v>6</v>
      </c>
      <c s="6">
        <v>4</v>
      </c>
      <c s="6">
        <v>13</v>
      </c>
      <c s="6">
        <v>5</v>
      </c>
      <c s="6">
        <v>4</v>
      </c>
      <c s="6">
        <v>8</v>
      </c>
    </row>
    <row r="1541" spans="1:18" ht="14.4">
      <c r="A1541" s="6">
        <v>6383</v>
      </c>
      <c s="6">
        <v>37717</v>
      </c>
      <c s="6">
        <v>942925</v>
      </c>
      <c s="6">
        <v>5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13</v>
      </c>
      <c s="6">
        <v>1</v>
      </c>
      <c s="6">
        <v>3</v>
      </c>
      <c s="6">
        <v>7</v>
      </c>
      <c s="6">
        <v>6</v>
      </c>
      <c s="6">
        <v>4</v>
      </c>
      <c s="6">
        <v>4</v>
      </c>
    </row>
    <row r="1542" spans="1:18" ht="14.4">
      <c r="A1542" s="6">
        <v>6387</v>
      </c>
      <c s="6">
        <v>4559</v>
      </c>
      <c s="6">
        <v>50149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3</v>
      </c>
      <c s="6">
        <v>10</v>
      </c>
      <c s="6">
        <v>5</v>
      </c>
      <c s="6">
        <v>3</v>
      </c>
      <c s="6">
        <v>9</v>
      </c>
    </row>
    <row r="1543" spans="1:18" ht="14.4">
      <c r="A1543" s="6">
        <v>6392</v>
      </c>
      <c s="6">
        <v>48939</v>
      </c>
      <c s="6">
        <v>342573</v>
      </c>
      <c s="6">
        <v>1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27</v>
      </c>
      <c s="6">
        <v>1</v>
      </c>
      <c s="6">
        <v>3</v>
      </c>
      <c s="6">
        <v>10</v>
      </c>
      <c s="6">
        <v>10</v>
      </c>
      <c s="6">
        <v>6</v>
      </c>
      <c s="6">
        <v>3</v>
      </c>
    </row>
    <row r="1544" spans="1:18" ht="14.4">
      <c r="A1544" s="6">
        <v>6395</v>
      </c>
      <c s="6">
        <v>21717</v>
      </c>
      <c s="6">
        <v>217170</v>
      </c>
      <c s="6">
        <v>7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20</v>
      </c>
      <c s="6">
        <v>2</v>
      </c>
      <c s="6">
        <v>4</v>
      </c>
      <c s="6">
        <v>14</v>
      </c>
      <c s="6">
        <v>14</v>
      </c>
      <c s="6">
        <v>5</v>
      </c>
      <c s="6">
        <v>14</v>
      </c>
    </row>
    <row r="1545" spans="1:18" ht="14.4">
      <c r="A1545" s="6">
        <v>6408</v>
      </c>
      <c s="6">
        <v>44881</v>
      </c>
      <c s="6">
        <v>1077144</v>
      </c>
      <c s="6">
        <v>4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1</v>
      </c>
      <c s="6">
        <v>30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546" spans="1:18" ht="14.4">
      <c r="A1546" s="6">
        <v>6410</v>
      </c>
      <c s="6">
        <v>49952</v>
      </c>
      <c s="6">
        <v>599424</v>
      </c>
      <c s="6">
        <v>3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13</v>
      </c>
      <c s="6">
        <v>10</v>
      </c>
      <c s="6">
        <v>8</v>
      </c>
      <c s="6">
        <v>2</v>
      </c>
    </row>
    <row r="1547" spans="1:18" ht="14.4">
      <c r="A1547" s="6">
        <v>6412</v>
      </c>
      <c s="6">
        <v>15533</v>
      </c>
      <c s="6">
        <v>232995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4</v>
      </c>
      <c s="6">
        <v>35</v>
      </c>
      <c s="6">
        <v>10</v>
      </c>
      <c s="6">
        <v>14</v>
      </c>
      <c s="6">
        <v>24</v>
      </c>
    </row>
    <row r="1548" spans="1:18" ht="14.4">
      <c r="A1548" s="6">
        <v>6429</v>
      </c>
      <c s="6">
        <v>12998</v>
      </c>
      <c s="6">
        <v>194970</v>
      </c>
      <c s="6">
        <v>3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7</v>
      </c>
      <c s="6">
        <v>6</v>
      </c>
      <c s="6">
        <v>4</v>
      </c>
      <c s="6">
        <v>6</v>
      </c>
    </row>
    <row r="1549" spans="1:18" ht="14.4">
      <c r="A1549" s="6">
        <v>6431</v>
      </c>
      <c s="6">
        <v>13557</v>
      </c>
      <c s="6">
        <v>81342</v>
      </c>
      <c s="6">
        <v>7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23</v>
      </c>
      <c s="6">
        <v>6</v>
      </c>
      <c s="6">
        <v>2</v>
      </c>
      <c s="6">
        <v>23</v>
      </c>
      <c s="6">
        <v>17</v>
      </c>
      <c s="6">
        <v>15</v>
      </c>
      <c s="6">
        <v>22</v>
      </c>
    </row>
    <row r="1550" spans="1:18" ht="14.4">
      <c r="A1550" s="6">
        <v>6439</v>
      </c>
      <c s="6">
        <v>16266</v>
      </c>
      <c s="6">
        <v>16266</v>
      </c>
      <c s="6">
        <v>8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21</v>
      </c>
      <c s="6">
        <v>6</v>
      </c>
      <c s="6">
        <v>2</v>
      </c>
      <c s="6">
        <v>8</v>
      </c>
      <c s="6">
        <v>6</v>
      </c>
      <c s="6">
        <v>7</v>
      </c>
      <c s="6">
        <v>2</v>
      </c>
    </row>
    <row r="1551" spans="1:18" ht="14.4">
      <c r="A1551" s="6">
        <v>6444</v>
      </c>
      <c s="6">
        <v>37182</v>
      </c>
      <c s="6">
        <v>1041096</v>
      </c>
      <c s="6">
        <v>7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23</v>
      </c>
      <c s="6">
        <v>6</v>
      </c>
      <c s="6">
        <v>4</v>
      </c>
      <c s="6">
        <v>20</v>
      </c>
      <c s="6">
        <v>3</v>
      </c>
      <c s="6">
        <v>11</v>
      </c>
      <c s="6">
        <v>1</v>
      </c>
    </row>
    <row r="1552" spans="1:18" ht="14.4">
      <c r="A1552" s="6">
        <v>6446</v>
      </c>
      <c s="6">
        <v>1677</v>
      </c>
      <c s="6">
        <v>45279</v>
      </c>
      <c s="6">
        <v>7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4</v>
      </c>
      <c s="6">
        <v>8</v>
      </c>
      <c s="6">
        <v>7</v>
      </c>
      <c s="6">
        <v>8</v>
      </c>
      <c s="6">
        <v>8</v>
      </c>
    </row>
    <row r="1553" spans="1:18" ht="14.4">
      <c r="A1553" s="6">
        <v>6447</v>
      </c>
      <c s="6">
        <v>25708</v>
      </c>
      <c s="6">
        <v>437036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24</v>
      </c>
      <c s="6">
        <v>1</v>
      </c>
      <c s="6">
        <v>3</v>
      </c>
      <c s="6">
        <v>18</v>
      </c>
      <c s="6">
        <v>1</v>
      </c>
      <c s="6">
        <v>3</v>
      </c>
      <c s="6">
        <v>1</v>
      </c>
    </row>
    <row r="1554" spans="1:18" ht="14.4">
      <c r="A1554" s="6">
        <v>6448</v>
      </c>
      <c s="6">
        <v>20554</v>
      </c>
      <c s="6">
        <v>596066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2</v>
      </c>
      <c s="6">
        <v>24</v>
      </c>
      <c s="6">
        <v>9</v>
      </c>
      <c s="6">
        <v>7</v>
      </c>
      <c s="6">
        <v>4</v>
      </c>
    </row>
    <row r="1555" spans="1:18" ht="14.4">
      <c r="A1555" s="6">
        <v>6453</v>
      </c>
      <c s="6">
        <v>23644</v>
      </c>
      <c s="6">
        <v>662032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9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1556" spans="1:18" ht="14.4">
      <c r="A1556" s="6">
        <v>6454</v>
      </c>
      <c s="6">
        <v>26458</v>
      </c>
      <c s="6">
        <v>740824</v>
      </c>
      <c s="6">
        <v>5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16</v>
      </c>
      <c s="6">
        <v>3</v>
      </c>
      <c s="6">
        <v>2</v>
      </c>
      <c s="6">
        <v>10</v>
      </c>
      <c s="6">
        <v>9</v>
      </c>
      <c s="6">
        <v>5</v>
      </c>
      <c s="6">
        <v>6</v>
      </c>
    </row>
    <row r="1557" spans="1:18" ht="14.4">
      <c r="A1557" s="6">
        <v>6456</v>
      </c>
      <c s="6">
        <v>18687</v>
      </c>
      <c s="6">
        <v>93435</v>
      </c>
      <c s="6">
        <v>8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13</v>
      </c>
      <c s="6">
        <v>5</v>
      </c>
      <c s="6">
        <v>2</v>
      </c>
      <c s="6">
        <v>4</v>
      </c>
      <c s="6">
        <v>3</v>
      </c>
      <c s="6">
        <v>2</v>
      </c>
      <c s="6">
        <v>4</v>
      </c>
    </row>
    <row r="1558" spans="1:18" ht="14.4">
      <c r="A1558" s="6">
        <v>6460</v>
      </c>
      <c s="6">
        <v>36713</v>
      </c>
      <c s="6">
        <v>36713</v>
      </c>
      <c s="6">
        <v>2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559" spans="1:18" ht="14.4">
      <c r="A1559" s="6">
        <v>6462</v>
      </c>
      <c s="6">
        <v>3550</v>
      </c>
      <c s="6">
        <v>46150</v>
      </c>
      <c s="6">
        <v>2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39</v>
      </c>
      <c s="6">
        <v>5</v>
      </c>
      <c s="6">
        <v>3</v>
      </c>
      <c s="6">
        <v>6</v>
      </c>
      <c s="6">
        <v>4</v>
      </c>
      <c s="6">
        <v>3</v>
      </c>
      <c s="6">
        <v>4</v>
      </c>
    </row>
    <row r="1560" spans="1:18" ht="14.4">
      <c r="A1560" s="6">
        <v>6463</v>
      </c>
      <c s="6">
        <v>11960</v>
      </c>
      <c s="6">
        <v>23920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19</v>
      </c>
      <c s="6">
        <v>3</v>
      </c>
      <c s="6">
        <v>2</v>
      </c>
      <c s="6">
        <v>13</v>
      </c>
      <c s="6">
        <v>12</v>
      </c>
      <c s="6">
        <v>7</v>
      </c>
      <c s="6">
        <v>5</v>
      </c>
    </row>
    <row r="1561" spans="1:18" ht="14.4">
      <c r="A1561" s="6">
        <v>6465</v>
      </c>
      <c s="6">
        <v>21468</v>
      </c>
      <c s="6">
        <v>150276</v>
      </c>
      <c s="6">
        <v>1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28</v>
      </c>
      <c s="6">
        <v>2</v>
      </c>
      <c s="6">
        <v>4</v>
      </c>
      <c s="6">
        <v>7</v>
      </c>
      <c s="6">
        <v>3</v>
      </c>
      <c s="6">
        <v>3</v>
      </c>
      <c s="6">
        <v>7</v>
      </c>
    </row>
    <row r="1562" spans="1:18" ht="14.4">
      <c r="A1562" s="6">
        <v>6466</v>
      </c>
      <c s="6">
        <v>2690</v>
      </c>
      <c s="6">
        <v>67250</v>
      </c>
      <c s="6">
        <v>6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3</v>
      </c>
      <c s="6">
        <v>6</v>
      </c>
      <c s="6">
        <v>2</v>
      </c>
      <c s="6">
        <v>3</v>
      </c>
      <c s="6">
        <v>1</v>
      </c>
      <c s="6">
        <v>3</v>
      </c>
      <c s="6">
        <v>1</v>
      </c>
    </row>
    <row r="1563" spans="1:18" ht="14.4">
      <c r="A1563" s="6">
        <v>6472</v>
      </c>
      <c s="6">
        <v>1506</v>
      </c>
      <c s="6">
        <v>34638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4</v>
      </c>
      <c s="6">
        <v>15</v>
      </c>
      <c s="6">
        <v>5</v>
      </c>
      <c s="6">
        <v>13</v>
      </c>
      <c s="6">
        <v>9</v>
      </c>
    </row>
    <row r="1564" spans="1:18" ht="14.4">
      <c r="A1564" s="6">
        <v>6476</v>
      </c>
      <c s="6">
        <v>13872</v>
      </c>
      <c s="6">
        <v>124848</v>
      </c>
      <c s="6">
        <v>7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23</v>
      </c>
      <c s="6">
        <v>19</v>
      </c>
      <c s="6">
        <v>3</v>
      </c>
      <c s="6">
        <v>18</v>
      </c>
    </row>
    <row r="1565" spans="1:18" ht="14.4">
      <c r="A1565" s="6">
        <v>6477</v>
      </c>
      <c s="6">
        <v>39376</v>
      </c>
      <c s="6">
        <v>551264</v>
      </c>
      <c s="6">
        <v>7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28</v>
      </c>
      <c s="6">
        <v>1</v>
      </c>
      <c s="6">
        <v>3</v>
      </c>
      <c s="6">
        <v>20</v>
      </c>
      <c s="6">
        <v>18</v>
      </c>
      <c s="6">
        <v>16</v>
      </c>
      <c s="6">
        <v>12</v>
      </c>
    </row>
    <row r="1566" spans="1:18" ht="14.4">
      <c r="A1566" s="6">
        <v>6481</v>
      </c>
      <c s="6">
        <v>35507</v>
      </c>
      <c s="6">
        <v>284056</v>
      </c>
      <c s="6">
        <v>3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40</v>
      </c>
      <c s="6">
        <v>5</v>
      </c>
      <c s="6">
        <v>2</v>
      </c>
      <c s="6">
        <v>32</v>
      </c>
      <c s="6">
        <v>7</v>
      </c>
      <c s="6">
        <v>32</v>
      </c>
      <c s="6">
        <v>7</v>
      </c>
    </row>
    <row r="1567" spans="1:18" ht="14.4">
      <c r="A1567" s="6">
        <v>6487</v>
      </c>
      <c s="6">
        <v>50891</v>
      </c>
      <c s="6">
        <v>407128</v>
      </c>
      <c s="6">
        <v>2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17</v>
      </c>
      <c s="6">
        <v>8</v>
      </c>
      <c s="6">
        <v>6</v>
      </c>
      <c s="6">
        <v>7</v>
      </c>
    </row>
    <row r="1568" spans="1:18" ht="14.4">
      <c r="A1568" s="6">
        <v>6488</v>
      </c>
      <c s="6">
        <v>34463</v>
      </c>
      <c s="6">
        <v>172315</v>
      </c>
      <c s="6">
        <v>1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1569" spans="1:18" ht="14.4">
      <c r="A1569" s="6">
        <v>6490</v>
      </c>
      <c s="6">
        <v>48413</v>
      </c>
      <c s="6">
        <v>290478</v>
      </c>
      <c s="6">
        <v>6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1</v>
      </c>
      <c s="6">
        <v>23</v>
      </c>
      <c s="6">
        <v>1</v>
      </c>
      <c s="6">
        <v>3</v>
      </c>
      <c s="6">
        <v>16</v>
      </c>
      <c s="6">
        <v>1</v>
      </c>
      <c s="6">
        <v>7</v>
      </c>
      <c s="6">
        <v>2</v>
      </c>
    </row>
    <row r="1570" spans="1:18" ht="14.4">
      <c r="A1570" s="6">
        <v>6493</v>
      </c>
      <c s="6">
        <v>13214</v>
      </c>
      <c s="6">
        <v>132140</v>
      </c>
      <c s="6">
        <v>2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6</v>
      </c>
      <c s="6">
        <v>4</v>
      </c>
      <c s="6">
        <v>6</v>
      </c>
      <c s="6">
        <v>1</v>
      </c>
    </row>
    <row r="1571" spans="1:18" ht="14.4">
      <c r="A1571" s="6">
        <v>6510</v>
      </c>
      <c s="6">
        <v>14826</v>
      </c>
      <c s="6">
        <v>252042</v>
      </c>
      <c s="6">
        <v>3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25</v>
      </c>
      <c s="6">
        <v>4</v>
      </c>
      <c s="6">
        <v>3</v>
      </c>
      <c s="6">
        <v>9</v>
      </c>
      <c s="6">
        <v>9</v>
      </c>
      <c s="6">
        <v>6</v>
      </c>
      <c s="6">
        <v>2</v>
      </c>
    </row>
    <row r="1572" spans="1:18" ht="14.4">
      <c r="A1572" s="6">
        <v>6511</v>
      </c>
      <c s="6">
        <v>49296</v>
      </c>
      <c s="6">
        <v>246480</v>
      </c>
      <c s="6">
        <v>5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29</v>
      </c>
      <c s="6">
        <v>4</v>
      </c>
      <c s="6">
        <v>3</v>
      </c>
      <c s="6">
        <v>13</v>
      </c>
      <c s="6">
        <v>12</v>
      </c>
      <c s="6">
        <v>10</v>
      </c>
      <c s="6">
        <v>9</v>
      </c>
    </row>
    <row r="1573" spans="1:18" ht="14.4">
      <c r="A1573" s="6">
        <v>6520</v>
      </c>
      <c s="6">
        <v>18757</v>
      </c>
      <c s="6">
        <v>168813</v>
      </c>
      <c s="6">
        <v>2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34</v>
      </c>
      <c s="6">
        <v>4</v>
      </c>
      <c s="6">
        <v>2</v>
      </c>
      <c s="6">
        <v>6</v>
      </c>
      <c s="6">
        <v>2</v>
      </c>
      <c s="6">
        <v>1</v>
      </c>
      <c s="6">
        <v>4</v>
      </c>
    </row>
    <row r="1574" spans="1:18" ht="14.4">
      <c r="A1574" s="6">
        <v>6523</v>
      </c>
      <c s="6">
        <v>22573</v>
      </c>
      <c s="6">
        <v>474033</v>
      </c>
      <c s="6">
        <v>5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28</v>
      </c>
      <c s="6">
        <v>5</v>
      </c>
      <c s="6">
        <v>4</v>
      </c>
      <c s="6">
        <v>13</v>
      </c>
      <c s="6">
        <v>9</v>
      </c>
      <c s="6">
        <v>4</v>
      </c>
      <c s="6">
        <v>4</v>
      </c>
    </row>
    <row r="1575" spans="1:18" ht="14.4">
      <c r="A1575" s="6">
        <v>6529</v>
      </c>
      <c s="6">
        <v>30671</v>
      </c>
      <c s="6">
        <v>552078</v>
      </c>
      <c s="6">
        <v>3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22</v>
      </c>
      <c s="6">
        <v>3</v>
      </c>
      <c s="6">
        <v>4</v>
      </c>
      <c s="6">
        <v>21</v>
      </c>
      <c s="6">
        <v>14</v>
      </c>
      <c s="6">
        <v>4</v>
      </c>
      <c s="6">
        <v>6</v>
      </c>
    </row>
    <row r="1576" spans="1:18" ht="14.4">
      <c r="A1576" s="6">
        <v>6532</v>
      </c>
      <c s="6">
        <v>3754</v>
      </c>
      <c s="6">
        <v>45048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16</v>
      </c>
      <c s="6">
        <v>5</v>
      </c>
      <c s="6">
        <v>14</v>
      </c>
      <c s="6">
        <v>9</v>
      </c>
    </row>
    <row r="1577" spans="1:18" ht="14.4">
      <c r="A1577" s="6">
        <v>6538</v>
      </c>
      <c s="6">
        <v>38767</v>
      </c>
      <c s="6">
        <v>426437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7</v>
      </c>
      <c s="6">
        <v>10</v>
      </c>
      <c s="6">
        <v>10</v>
      </c>
      <c s="6">
        <v>7</v>
      </c>
    </row>
    <row r="1578" spans="1:18" ht="14.4">
      <c r="A1578" s="6">
        <v>6547</v>
      </c>
      <c s="6">
        <v>21830</v>
      </c>
      <c s="6">
        <v>567580</v>
      </c>
      <c s="6">
        <v>0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579" spans="1:18" ht="14.4">
      <c r="A1579" s="6">
        <v>6550</v>
      </c>
      <c s="6">
        <v>43974</v>
      </c>
      <c s="6">
        <v>527688</v>
      </c>
      <c s="6">
        <v>6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8</v>
      </c>
      <c s="6">
        <v>4</v>
      </c>
      <c s="6">
        <v>3</v>
      </c>
      <c s="6">
        <v>7</v>
      </c>
    </row>
    <row r="1580" spans="1:18" ht="14.4">
      <c r="A1580" s="6">
        <v>6552</v>
      </c>
      <c s="6">
        <v>32506</v>
      </c>
      <c s="6">
        <v>877662</v>
      </c>
      <c s="6">
        <v>1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29</v>
      </c>
      <c s="6">
        <v>4</v>
      </c>
      <c s="6">
        <v>3</v>
      </c>
      <c s="6">
        <v>15</v>
      </c>
      <c s="6">
        <v>3</v>
      </c>
      <c s="6">
        <v>2</v>
      </c>
      <c s="6">
        <v>1</v>
      </c>
    </row>
    <row r="1581" spans="1:18" ht="14.4">
      <c r="A1581" s="6">
        <v>6555</v>
      </c>
      <c s="6">
        <v>29897</v>
      </c>
      <c s="6">
        <v>209279</v>
      </c>
      <c s="6">
        <v>0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</row>
    <row r="1582" spans="1:18" ht="14.4">
      <c r="A1582" s="6">
        <v>6557</v>
      </c>
      <c s="6">
        <v>49416</v>
      </c>
      <c s="6">
        <v>49416</v>
      </c>
      <c s="6">
        <v>5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31</v>
      </c>
      <c s="6">
        <v>5</v>
      </c>
      <c s="6">
        <v>2</v>
      </c>
      <c s="6">
        <v>19</v>
      </c>
      <c s="6">
        <v>6</v>
      </c>
      <c s="6">
        <v>19</v>
      </c>
      <c s="6">
        <v>12</v>
      </c>
    </row>
    <row r="1583" spans="1:18" ht="14.4">
      <c r="A1583" s="6">
        <v>6560</v>
      </c>
      <c s="6">
        <v>20246</v>
      </c>
      <c s="6">
        <v>80984</v>
      </c>
      <c s="6">
        <v>4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584" spans="1:18" ht="14.4">
      <c r="A1584" s="6">
        <v>6563</v>
      </c>
      <c s="6">
        <v>25251</v>
      </c>
      <c s="6">
        <v>176757</v>
      </c>
      <c s="6">
        <v>3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19</v>
      </c>
      <c s="6">
        <v>1</v>
      </c>
      <c s="6">
        <v>2</v>
      </c>
      <c s="6">
        <v>8</v>
      </c>
    </row>
    <row r="1585" spans="1:18" ht="14.4">
      <c r="A1585" s="6">
        <v>6574</v>
      </c>
      <c s="6">
        <v>2437</v>
      </c>
      <c s="6">
        <v>56051</v>
      </c>
      <c s="6">
        <v>3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1586" spans="1:18" ht="14.4">
      <c r="A1586" s="6">
        <v>6575</v>
      </c>
      <c s="6">
        <v>45979</v>
      </c>
      <c s="6">
        <v>551748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19</v>
      </c>
      <c s="6">
        <v>2</v>
      </c>
      <c s="6">
        <v>1</v>
      </c>
      <c s="6">
        <v>16</v>
      </c>
      <c s="6">
        <v>11</v>
      </c>
      <c s="6">
        <v>10</v>
      </c>
      <c s="6">
        <v>11</v>
      </c>
    </row>
    <row r="1587" spans="1:18" ht="14.4">
      <c r="A1587" s="6">
        <v>6578</v>
      </c>
      <c s="6">
        <v>14879</v>
      </c>
      <c s="6">
        <v>252943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21</v>
      </c>
      <c s="6">
        <v>6</v>
      </c>
      <c s="6">
        <v>1</v>
      </c>
      <c s="6">
        <v>5</v>
      </c>
      <c s="6">
        <v>4</v>
      </c>
      <c s="6">
        <v>5</v>
      </c>
      <c s="6">
        <v>5</v>
      </c>
    </row>
    <row r="1588" spans="1:18" ht="14.4">
      <c r="A1588" s="6">
        <v>6580</v>
      </c>
      <c s="6">
        <v>23191</v>
      </c>
      <c s="6">
        <v>556584</v>
      </c>
      <c s="6">
        <v>4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18</v>
      </c>
      <c s="6">
        <v>6</v>
      </c>
      <c s="6">
        <v>2</v>
      </c>
      <c s="6">
        <v>5</v>
      </c>
      <c s="6">
        <v>4</v>
      </c>
      <c s="6">
        <v>2</v>
      </c>
      <c s="6">
        <v>2</v>
      </c>
    </row>
    <row r="1589" spans="1:18" ht="14.4">
      <c r="A1589" s="6">
        <v>6581</v>
      </c>
      <c s="6">
        <v>11075</v>
      </c>
      <c s="6">
        <v>55375</v>
      </c>
      <c s="6">
        <v>2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13</v>
      </c>
      <c s="6">
        <v>4</v>
      </c>
      <c s="6">
        <v>12</v>
      </c>
      <c s="6">
        <v>8</v>
      </c>
    </row>
    <row r="1590" spans="1:18" ht="14.4">
      <c r="A1590" s="6">
        <v>6585</v>
      </c>
      <c s="6">
        <v>29724</v>
      </c>
      <c s="6">
        <v>802548</v>
      </c>
      <c s="6">
        <v>1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40</v>
      </c>
      <c s="6">
        <v>6</v>
      </c>
      <c s="6">
        <v>2</v>
      </c>
      <c s="6">
        <v>31</v>
      </c>
      <c s="6">
        <v>28</v>
      </c>
      <c s="6">
        <v>21</v>
      </c>
      <c s="6">
        <v>18</v>
      </c>
    </row>
    <row r="1591" spans="1:18" ht="14.4">
      <c r="A1591" s="6">
        <v>6592</v>
      </c>
      <c s="6">
        <v>26821</v>
      </c>
      <c s="6">
        <v>187747</v>
      </c>
      <c s="6">
        <v>5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1592" spans="1:18" ht="14.4">
      <c r="A1592" s="6">
        <v>6597</v>
      </c>
      <c s="6">
        <v>3756</v>
      </c>
      <c s="6">
        <v>33804</v>
      </c>
      <c s="6">
        <v>5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593" spans="1:18" ht="14.4">
      <c r="A1593" s="6">
        <v>6598</v>
      </c>
      <c s="6">
        <v>1449</v>
      </c>
      <c s="6">
        <v>18837</v>
      </c>
      <c s="6">
        <v>1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1</v>
      </c>
      <c s="6">
        <v>7</v>
      </c>
      <c s="6">
        <v>2</v>
      </c>
      <c s="6">
        <v>4</v>
      </c>
      <c s="6">
        <v>6</v>
      </c>
      <c s="6">
        <v>1</v>
      </c>
      <c s="6">
        <v>2</v>
      </c>
      <c s="6">
        <v>6</v>
      </c>
    </row>
    <row r="1594" spans="1:18" ht="14.4">
      <c r="A1594" s="6">
        <v>6606</v>
      </c>
      <c s="6">
        <v>39010</v>
      </c>
      <c s="6">
        <v>234060</v>
      </c>
      <c s="6">
        <v>3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29</v>
      </c>
      <c s="6">
        <v>3</v>
      </c>
      <c s="6">
        <v>3</v>
      </c>
      <c s="6">
        <v>27</v>
      </c>
      <c s="6">
        <v>22</v>
      </c>
      <c s="6">
        <v>2</v>
      </c>
      <c s="6">
        <v>16</v>
      </c>
    </row>
    <row r="1595" spans="1:18" ht="14.4">
      <c r="A1595" s="6">
        <v>6610</v>
      </c>
      <c s="6">
        <v>27301</v>
      </c>
      <c s="6">
        <v>273010</v>
      </c>
      <c s="6">
        <v>2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13</v>
      </c>
      <c s="6">
        <v>10</v>
      </c>
      <c s="6">
        <v>10</v>
      </c>
      <c s="6">
        <v>6</v>
      </c>
    </row>
    <row r="1596" spans="1:18" ht="14.4">
      <c r="A1596" s="6">
        <v>6611</v>
      </c>
      <c s="6">
        <v>18883</v>
      </c>
      <c s="6">
        <v>358777</v>
      </c>
      <c s="6">
        <v>0</v>
      </c>
      <c s="6" t="s">
        <v>66</v>
      </c>
      <c s="6" t="s">
        <v>18</v>
      </c>
      <c s="6">
        <v>18</v>
      </c>
      <c s="6">
        <v>1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13</v>
      </c>
      <c s="6">
        <v>2</v>
      </c>
      <c s="6">
        <v>2</v>
      </c>
      <c s="6">
        <v>5</v>
      </c>
    </row>
    <row r="1597" spans="1:18" ht="14.4">
      <c r="A1597" s="6">
        <v>6615</v>
      </c>
      <c s="6">
        <v>28743</v>
      </c>
      <c s="6">
        <v>747318</v>
      </c>
      <c s="6">
        <v>5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6</v>
      </c>
      <c s="6">
        <v>4</v>
      </c>
      <c s="6">
        <v>6</v>
      </c>
      <c s="6">
        <v>2</v>
      </c>
    </row>
    <row r="1598" spans="1:18" ht="14.4">
      <c r="A1598" s="6">
        <v>6616</v>
      </c>
      <c s="6">
        <v>42122</v>
      </c>
      <c s="6">
        <v>1179416</v>
      </c>
      <c s="6">
        <v>1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35</v>
      </c>
      <c s="6">
        <v>1</v>
      </c>
      <c s="6">
        <v>4</v>
      </c>
      <c s="6">
        <v>16</v>
      </c>
      <c s="6">
        <v>5</v>
      </c>
      <c s="6">
        <v>3</v>
      </c>
      <c s="6">
        <v>14</v>
      </c>
    </row>
    <row r="1599" spans="1:18" ht="14.4">
      <c r="A1599" s="6">
        <v>6620</v>
      </c>
      <c s="6">
        <v>42755</v>
      </c>
      <c s="6">
        <v>171020</v>
      </c>
      <c s="6">
        <v>5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30</v>
      </c>
      <c s="6">
        <v>6</v>
      </c>
      <c s="6">
        <v>4</v>
      </c>
      <c s="6">
        <v>9</v>
      </c>
      <c s="6">
        <v>2</v>
      </c>
      <c s="6">
        <v>6</v>
      </c>
      <c s="6">
        <v>6</v>
      </c>
    </row>
    <row r="1600" spans="1:18" ht="14.4">
      <c r="A1600" s="6">
        <v>6627</v>
      </c>
      <c s="6">
        <v>45461</v>
      </c>
      <c s="6">
        <v>1136525</v>
      </c>
      <c s="6">
        <v>0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3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601" spans="1:18" ht="14.4">
      <c r="A1601" s="6">
        <v>6631</v>
      </c>
      <c s="6">
        <v>31347</v>
      </c>
      <c s="6">
        <v>720981</v>
      </c>
      <c s="6">
        <v>6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4</v>
      </c>
      <c s="6">
        <v>3</v>
      </c>
      <c s="6">
        <v>4</v>
      </c>
      <c s="6">
        <v>3</v>
      </c>
    </row>
    <row r="1602" spans="1:18" ht="14.4">
      <c r="A1602" s="6">
        <v>6642</v>
      </c>
      <c s="6">
        <v>48770</v>
      </c>
      <c s="6">
        <v>1170480</v>
      </c>
      <c s="6">
        <v>5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10</v>
      </c>
      <c s="6">
        <v>7</v>
      </c>
      <c s="6">
        <v>5</v>
      </c>
      <c s="6">
        <v>1</v>
      </c>
    </row>
    <row r="1603" spans="1:18" ht="14.4">
      <c r="A1603" s="6">
        <v>6658</v>
      </c>
      <c s="6">
        <v>43657</v>
      </c>
      <c s="6">
        <v>1266053</v>
      </c>
      <c s="6">
        <v>5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26</v>
      </c>
      <c s="6">
        <v>6</v>
      </c>
      <c s="6">
        <v>1</v>
      </c>
      <c s="6">
        <v>3</v>
      </c>
      <c s="6">
        <v>2</v>
      </c>
      <c s="6">
        <v>3</v>
      </c>
      <c s="6">
        <v>3</v>
      </c>
    </row>
    <row r="1604" spans="1:18" ht="14.4">
      <c r="A1604" s="6">
        <v>6664</v>
      </c>
      <c s="6">
        <v>34565</v>
      </c>
      <c s="6">
        <v>933255</v>
      </c>
      <c s="6">
        <v>6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4</v>
      </c>
      <c s="6">
        <v>14</v>
      </c>
      <c s="6">
        <v>1</v>
      </c>
      <c s="6">
        <v>4</v>
      </c>
      <c s="6">
        <v>4</v>
      </c>
    </row>
    <row r="1605" spans="1:18" ht="14.4">
      <c r="A1605" s="6">
        <v>6665</v>
      </c>
      <c s="6">
        <v>3386</v>
      </c>
      <c s="6">
        <v>37246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38</v>
      </c>
      <c s="6">
        <v>2</v>
      </c>
      <c s="6">
        <v>3</v>
      </c>
      <c s="6">
        <v>16</v>
      </c>
      <c s="6">
        <v>8</v>
      </c>
      <c s="6">
        <v>8</v>
      </c>
      <c s="6">
        <v>12</v>
      </c>
    </row>
    <row r="1606" spans="1:18" ht="14.4">
      <c r="A1606" s="6">
        <v>6668</v>
      </c>
      <c s="6">
        <v>42387</v>
      </c>
      <c s="6">
        <v>805353</v>
      </c>
      <c s="6">
        <v>6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1</v>
      </c>
      <c s="6">
        <v>5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1607" spans="1:18" ht="14.4">
      <c r="A1607" s="6">
        <v>6674</v>
      </c>
      <c s="6">
        <v>2721</v>
      </c>
      <c s="6">
        <v>48978</v>
      </c>
      <c s="6">
        <v>1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</row>
    <row r="1608" spans="1:18" ht="14.4">
      <c r="A1608" s="6">
        <v>6675</v>
      </c>
      <c s="6">
        <v>35125</v>
      </c>
      <c s="6">
        <v>245875</v>
      </c>
      <c s="6">
        <v>5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19</v>
      </c>
      <c s="6">
        <v>6</v>
      </c>
      <c s="6">
        <v>4</v>
      </c>
      <c s="6">
        <v>10</v>
      </c>
      <c s="6">
        <v>2</v>
      </c>
      <c s="6">
        <v>9</v>
      </c>
      <c s="6">
        <v>4</v>
      </c>
    </row>
    <row r="1609" spans="1:18" ht="14.4">
      <c r="A1609" s="6">
        <v>6682</v>
      </c>
      <c s="6">
        <v>2058</v>
      </c>
      <c s="6">
        <v>12348</v>
      </c>
      <c s="6">
        <v>1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24</v>
      </c>
      <c s="6">
        <v>2</v>
      </c>
      <c s="6">
        <v>4</v>
      </c>
      <c s="6">
        <v>23</v>
      </c>
      <c s="6">
        <v>5</v>
      </c>
      <c s="6">
        <v>1</v>
      </c>
      <c s="6">
        <v>21</v>
      </c>
    </row>
    <row r="1610" spans="1:18" ht="14.4">
      <c r="A1610" s="6">
        <v>6686</v>
      </c>
      <c s="6">
        <v>28585</v>
      </c>
      <c s="6">
        <v>686040</v>
      </c>
      <c s="6">
        <v>4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36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</row>
    <row r="1611" spans="1:18" ht="14.4">
      <c r="A1611" s="6">
        <v>6691</v>
      </c>
      <c s="6">
        <v>19234</v>
      </c>
      <c s="6">
        <v>134638</v>
      </c>
      <c s="6">
        <v>3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3</v>
      </c>
      <c s="6">
        <v>31</v>
      </c>
      <c s="6">
        <v>28</v>
      </c>
      <c s="6">
        <v>7</v>
      </c>
      <c s="6">
        <v>28</v>
      </c>
    </row>
    <row r="1612" spans="1:18" ht="14.4">
      <c r="A1612" s="6">
        <v>6696</v>
      </c>
      <c s="6">
        <v>9967</v>
      </c>
      <c s="6">
        <v>129571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1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1613" spans="1:18" ht="14.4">
      <c r="A1613" s="6">
        <v>6698</v>
      </c>
      <c s="6">
        <v>45690</v>
      </c>
      <c s="6">
        <v>274140</v>
      </c>
      <c s="6">
        <v>1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2</v>
      </c>
      <c s="6">
        <v>12</v>
      </c>
      <c s="6">
        <v>10</v>
      </c>
      <c s="6">
        <v>9</v>
      </c>
      <c s="6">
        <v>4</v>
      </c>
    </row>
    <row r="1614" spans="1:18" ht="14.4">
      <c r="A1614" s="6">
        <v>6703</v>
      </c>
      <c s="6">
        <v>8633</v>
      </c>
      <c s="6">
        <v>172660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34</v>
      </c>
      <c s="6">
        <v>6</v>
      </c>
      <c s="6">
        <v>3</v>
      </c>
      <c s="6">
        <v>22</v>
      </c>
      <c s="6">
        <v>22</v>
      </c>
      <c s="6">
        <v>20</v>
      </c>
      <c s="6">
        <v>16</v>
      </c>
    </row>
    <row r="1615" spans="1:18" ht="14.4">
      <c r="A1615" s="6">
        <v>6705</v>
      </c>
      <c s="6">
        <v>1568</v>
      </c>
      <c s="6">
        <v>12544</v>
      </c>
      <c s="6">
        <v>4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1</v>
      </c>
      <c s="6">
        <v>32</v>
      </c>
      <c s="6">
        <v>5</v>
      </c>
      <c s="6">
        <v>2</v>
      </c>
      <c s="6">
        <v>11</v>
      </c>
      <c s="6">
        <v>9</v>
      </c>
      <c s="6">
        <v>10</v>
      </c>
      <c s="6">
        <v>3</v>
      </c>
    </row>
    <row r="1616" spans="1:18" ht="14.4">
      <c r="A1616" s="6">
        <v>6710</v>
      </c>
      <c s="6">
        <v>43919</v>
      </c>
      <c s="6">
        <v>307433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617" spans="1:18" ht="14.4">
      <c r="A1617" s="6">
        <v>6716</v>
      </c>
      <c s="6">
        <v>41253</v>
      </c>
      <c s="6">
        <v>618795</v>
      </c>
      <c s="6">
        <v>6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9</v>
      </c>
      <c s="6">
        <v>4</v>
      </c>
      <c s="6">
        <v>2</v>
      </c>
      <c s="6">
        <v>14</v>
      </c>
      <c s="6">
        <v>7</v>
      </c>
      <c s="6">
        <v>11</v>
      </c>
      <c s="6">
        <v>11</v>
      </c>
    </row>
    <row r="1618" spans="1:18" ht="14.4">
      <c r="A1618" s="6">
        <v>6718</v>
      </c>
      <c s="6">
        <v>13321</v>
      </c>
      <c s="6">
        <v>279741</v>
      </c>
      <c s="6">
        <v>8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2</v>
      </c>
      <c s="6">
        <v>10</v>
      </c>
      <c s="6">
        <v>2</v>
      </c>
      <c s="6">
        <v>5</v>
      </c>
      <c s="6">
        <v>7</v>
      </c>
    </row>
    <row r="1619" spans="1:18" ht="14.4">
      <c r="A1619" s="6">
        <v>6719</v>
      </c>
      <c s="6">
        <v>22667</v>
      </c>
      <c s="6">
        <v>317338</v>
      </c>
      <c s="6">
        <v>5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17</v>
      </c>
      <c s="6">
        <v>1</v>
      </c>
      <c s="6">
        <v>3</v>
      </c>
      <c s="6">
        <v>14</v>
      </c>
      <c s="6">
        <v>3</v>
      </c>
      <c s="6">
        <v>4</v>
      </c>
      <c s="6">
        <v>1</v>
      </c>
    </row>
    <row r="1620" spans="1:18" ht="14.4">
      <c r="A1620" s="6">
        <v>6720</v>
      </c>
      <c s="6">
        <v>40645</v>
      </c>
      <c s="6">
        <v>1097415</v>
      </c>
      <c s="6">
        <v>1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22</v>
      </c>
      <c s="6">
        <v>5</v>
      </c>
      <c s="6">
        <v>16</v>
      </c>
      <c s="6">
        <v>10</v>
      </c>
    </row>
    <row r="1621" spans="1:18" ht="14.4">
      <c r="A1621" s="6">
        <v>6723</v>
      </c>
      <c s="6">
        <v>6677</v>
      </c>
      <c s="6">
        <v>153571</v>
      </c>
      <c s="6">
        <v>3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15</v>
      </c>
      <c s="6">
        <v>3</v>
      </c>
      <c s="6">
        <v>3</v>
      </c>
      <c s="6">
        <v>9</v>
      </c>
    </row>
    <row r="1622" spans="1:18" ht="14.4">
      <c r="A1622" s="6">
        <v>6728</v>
      </c>
      <c s="6">
        <v>24980</v>
      </c>
      <c s="6">
        <v>624500</v>
      </c>
      <c s="6">
        <v>7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40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1623" spans="1:18" ht="14.4">
      <c r="A1623" s="6">
        <v>6734</v>
      </c>
      <c s="6">
        <v>33959</v>
      </c>
      <c s="6">
        <v>441467</v>
      </c>
      <c s="6">
        <v>7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624" spans="1:18" ht="14.4">
      <c r="A1624" s="6">
        <v>6738</v>
      </c>
      <c s="6">
        <v>1822</v>
      </c>
      <c s="6">
        <v>23686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8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1625" spans="1:18" ht="14.4">
      <c r="A1625" s="6">
        <v>6739</v>
      </c>
      <c s="6">
        <v>8056</v>
      </c>
      <c s="6">
        <v>104728</v>
      </c>
      <c s="6">
        <v>2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40</v>
      </c>
      <c s="6">
        <v>5</v>
      </c>
      <c s="6">
        <v>1</v>
      </c>
      <c s="6">
        <v>36</v>
      </c>
      <c s="6">
        <v>4</v>
      </c>
      <c s="6">
        <v>19</v>
      </c>
      <c s="6">
        <v>13</v>
      </c>
    </row>
    <row r="1626" spans="1:18" ht="14.4">
      <c r="A1626" s="6">
        <v>6753</v>
      </c>
      <c s="6">
        <v>20200</v>
      </c>
      <c s="6">
        <v>484800</v>
      </c>
      <c s="6">
        <v>8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2</v>
      </c>
      <c s="6">
        <v>13</v>
      </c>
      <c s="6">
        <v>5</v>
      </c>
      <c s="6">
        <v>12</v>
      </c>
      <c s="6">
        <v>7</v>
      </c>
    </row>
    <row r="1627" spans="1:18" ht="14.4">
      <c r="A1627" s="6">
        <v>6755</v>
      </c>
      <c s="6">
        <v>34072</v>
      </c>
      <c s="6">
        <v>170360</v>
      </c>
      <c s="6">
        <v>1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20</v>
      </c>
      <c s="6">
        <v>2</v>
      </c>
      <c s="6">
        <v>2</v>
      </c>
      <c s="6">
        <v>11</v>
      </c>
      <c s="6">
        <v>8</v>
      </c>
      <c s="6">
        <v>3</v>
      </c>
      <c s="6">
        <v>10</v>
      </c>
    </row>
    <row r="1628" spans="1:18" ht="14.4">
      <c r="A1628" s="6">
        <v>6777</v>
      </c>
      <c s="6">
        <v>8341</v>
      </c>
      <c s="6">
        <v>141797</v>
      </c>
      <c s="6">
        <v>0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28</v>
      </c>
      <c s="6">
        <v>5</v>
      </c>
      <c s="6">
        <v>3</v>
      </c>
      <c s="6">
        <v>28</v>
      </c>
      <c s="6">
        <v>8</v>
      </c>
      <c s="6">
        <v>6</v>
      </c>
      <c s="6">
        <v>27</v>
      </c>
    </row>
    <row r="1629" spans="1:18" ht="14.4">
      <c r="A1629" s="6">
        <v>6787</v>
      </c>
      <c s="6">
        <v>43610</v>
      </c>
      <c s="6">
        <v>1133860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25</v>
      </c>
      <c s="6">
        <v>3</v>
      </c>
      <c s="6">
        <v>8</v>
      </c>
      <c s="6">
        <v>17</v>
      </c>
    </row>
    <row r="1630" spans="1:18" ht="14.4">
      <c r="A1630" s="6">
        <v>6788</v>
      </c>
      <c s="6">
        <v>12713</v>
      </c>
      <c s="6">
        <v>38139</v>
      </c>
      <c s="6">
        <v>6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21</v>
      </c>
      <c s="6">
        <v>11</v>
      </c>
      <c s="6">
        <v>14</v>
      </c>
      <c s="6">
        <v>12</v>
      </c>
    </row>
    <row r="1631" spans="1:18" ht="14.4">
      <c r="A1631" s="6">
        <v>6790</v>
      </c>
      <c s="6">
        <v>3913</v>
      </c>
      <c s="6">
        <v>35217</v>
      </c>
      <c s="6">
        <v>4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29</v>
      </c>
      <c s="6">
        <v>4</v>
      </c>
      <c s="6">
        <v>1</v>
      </c>
      <c s="6">
        <v>10</v>
      </c>
      <c s="6">
        <v>6</v>
      </c>
      <c s="6">
        <v>5</v>
      </c>
      <c s="6">
        <v>5</v>
      </c>
    </row>
    <row r="1632" spans="1:18" ht="14.4">
      <c r="A1632" s="6">
        <v>6792</v>
      </c>
      <c s="6">
        <v>17591</v>
      </c>
      <c s="6">
        <v>351820</v>
      </c>
      <c s="6">
        <v>2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4</v>
      </c>
      <c s="6">
        <v>6</v>
      </c>
      <c s="6">
        <v>6</v>
      </c>
      <c s="6">
        <v>6</v>
      </c>
      <c s="6">
        <v>5</v>
      </c>
    </row>
    <row r="1633" spans="1:18" ht="14.4">
      <c r="A1633" s="6">
        <v>6793</v>
      </c>
      <c s="6">
        <v>44022</v>
      </c>
      <c s="6">
        <v>44022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2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634" spans="1:18" ht="14.4">
      <c r="A1634" s="6">
        <v>6794</v>
      </c>
      <c s="6">
        <v>19326</v>
      </c>
      <c s="6">
        <v>77304</v>
      </c>
      <c s="6">
        <v>3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23</v>
      </c>
      <c s="6">
        <v>4</v>
      </c>
      <c s="6">
        <v>22</v>
      </c>
      <c s="6">
        <v>20</v>
      </c>
    </row>
    <row r="1635" spans="1:18" ht="14.4">
      <c r="A1635" s="6">
        <v>6802</v>
      </c>
      <c s="6">
        <v>12105</v>
      </c>
      <c s="6">
        <v>205785</v>
      </c>
      <c s="6">
        <v>5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636" spans="1:18" ht="14.4">
      <c r="A1636" s="6">
        <v>6805</v>
      </c>
      <c s="6">
        <v>34081</v>
      </c>
      <c s="6">
        <v>477134</v>
      </c>
      <c s="6">
        <v>2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1</v>
      </c>
      <c s="6">
        <v>5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1637" spans="1:18" ht="14.4">
      <c r="A1637" s="6">
        <v>6808</v>
      </c>
      <c s="6">
        <v>15404</v>
      </c>
      <c s="6">
        <v>184848</v>
      </c>
      <c s="6">
        <v>1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4</v>
      </c>
      <c s="6">
        <v>29</v>
      </c>
      <c s="6">
        <v>25</v>
      </c>
      <c s="6">
        <v>11</v>
      </c>
      <c s="6">
        <v>12</v>
      </c>
    </row>
    <row r="1638" spans="1:18" ht="14.4">
      <c r="A1638" s="6">
        <v>6811</v>
      </c>
      <c s="6">
        <v>22136</v>
      </c>
      <c s="6">
        <v>332040</v>
      </c>
      <c s="6">
        <v>7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20</v>
      </c>
      <c s="6">
        <v>2</v>
      </c>
      <c s="6">
        <v>3</v>
      </c>
      <c s="6">
        <v>9</v>
      </c>
      <c s="6">
        <v>8</v>
      </c>
      <c s="6">
        <v>2</v>
      </c>
      <c s="6">
        <v>7</v>
      </c>
    </row>
    <row r="1639" spans="1:18" ht="14.4">
      <c r="A1639" s="6">
        <v>6816</v>
      </c>
      <c s="6">
        <v>24164</v>
      </c>
      <c s="6">
        <v>628264</v>
      </c>
      <c s="6">
        <v>2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24</v>
      </c>
      <c s="6">
        <v>3</v>
      </c>
      <c s="6">
        <v>4</v>
      </c>
      <c s="6">
        <v>8</v>
      </c>
      <c s="6">
        <v>4</v>
      </c>
      <c s="6">
        <v>2</v>
      </c>
      <c s="6">
        <v>4</v>
      </c>
    </row>
    <row r="1640" spans="1:18" ht="14.4">
      <c r="A1640" s="6">
        <v>6818</v>
      </c>
      <c s="6">
        <v>49333</v>
      </c>
      <c s="6">
        <v>493330</v>
      </c>
      <c s="6">
        <v>3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2</v>
      </c>
      <c s="6">
        <v>6</v>
      </c>
      <c s="6">
        <v>6</v>
      </c>
      <c s="6">
        <v>4</v>
      </c>
      <c s="6">
        <v>1</v>
      </c>
    </row>
    <row r="1641" spans="1:18" ht="14.4">
      <c r="A1641" s="6">
        <v>6820</v>
      </c>
      <c s="6">
        <v>13278</v>
      </c>
      <c s="6">
        <v>385062</v>
      </c>
      <c s="6">
        <v>3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1642" spans="1:18" ht="14.4">
      <c r="A1642" s="6">
        <v>6824</v>
      </c>
      <c s="6">
        <v>17065</v>
      </c>
      <c s="6">
        <v>375430</v>
      </c>
      <c s="6">
        <v>7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3</v>
      </c>
      <c s="6">
        <v>2</v>
      </c>
      <c s="6">
        <v>3</v>
      </c>
      <c s="6">
        <v>2</v>
      </c>
    </row>
    <row r="1643" spans="1:18" ht="14.4">
      <c r="A1643" s="6">
        <v>6833</v>
      </c>
      <c s="6">
        <v>48124</v>
      </c>
      <c s="6">
        <v>1154976</v>
      </c>
      <c s="6">
        <v>8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2</v>
      </c>
      <c s="6">
        <v>3</v>
      </c>
      <c s="6">
        <v>2</v>
      </c>
      <c s="6">
        <v>11</v>
      </c>
      <c s="6">
        <v>4</v>
      </c>
      <c s="6">
        <v>2</v>
      </c>
      <c s="6">
        <v>4</v>
      </c>
    </row>
    <row r="1644" spans="1:18" ht="14.4">
      <c r="A1644" s="6">
        <v>6839</v>
      </c>
      <c s="6">
        <v>2709</v>
      </c>
      <c s="6">
        <v>43344</v>
      </c>
      <c s="6">
        <v>2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1645" spans="1:18" ht="14.4">
      <c r="A1645" s="6">
        <v>6846</v>
      </c>
      <c s="6">
        <v>46234</v>
      </c>
      <c s="6">
        <v>231170</v>
      </c>
      <c s="6">
        <v>2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18</v>
      </c>
      <c s="6">
        <v>16</v>
      </c>
      <c s="6">
        <v>15</v>
      </c>
      <c s="6">
        <v>7</v>
      </c>
    </row>
    <row r="1646" spans="1:18" ht="14.4">
      <c r="A1646" s="6">
        <v>6848</v>
      </c>
      <c s="6">
        <v>19508</v>
      </c>
      <c s="6">
        <v>390160</v>
      </c>
      <c s="6">
        <v>3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4</v>
      </c>
      <c s="6">
        <v>3</v>
      </c>
      <c s="6">
        <v>1</v>
      </c>
      <c s="6">
        <v>4</v>
      </c>
    </row>
    <row r="1647" spans="1:18" ht="14.4">
      <c r="A1647" s="6">
        <v>6855</v>
      </c>
      <c s="6">
        <v>30990</v>
      </c>
      <c s="6">
        <v>712770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16</v>
      </c>
      <c s="6">
        <v>4</v>
      </c>
      <c s="6">
        <v>2</v>
      </c>
      <c s="6">
        <v>14</v>
      </c>
      <c s="6">
        <v>14</v>
      </c>
      <c s="6">
        <v>9</v>
      </c>
      <c s="6">
        <v>5</v>
      </c>
    </row>
    <row r="1648" spans="1:18" ht="14.4">
      <c r="A1648" s="6">
        <v>6858</v>
      </c>
      <c s="6">
        <v>21327</v>
      </c>
      <c s="6">
        <v>106635</v>
      </c>
      <c s="6">
        <v>7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6</v>
      </c>
      <c s="6">
        <v>6</v>
      </c>
      <c s="6">
        <v>1</v>
      </c>
      <c s="6">
        <v>3</v>
      </c>
    </row>
    <row r="1649" spans="1:18" ht="14.4">
      <c r="A1649" s="6">
        <v>6860</v>
      </c>
      <c s="6">
        <v>8646</v>
      </c>
      <c s="6">
        <v>181566</v>
      </c>
      <c s="6">
        <v>2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</row>
    <row r="1650" spans="1:18" ht="14.4">
      <c r="A1650" s="6">
        <v>6861</v>
      </c>
      <c s="6">
        <v>18185</v>
      </c>
      <c s="6">
        <v>200035</v>
      </c>
      <c s="6">
        <v>1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1</v>
      </c>
      <c s="6">
        <v>13</v>
      </c>
      <c s="6">
        <v>1</v>
      </c>
      <c s="6">
        <v>1</v>
      </c>
      <c s="6">
        <v>10</v>
      </c>
      <c s="6">
        <v>5</v>
      </c>
      <c s="6">
        <v>5</v>
      </c>
      <c s="6">
        <v>2</v>
      </c>
    </row>
    <row r="1651" spans="1:18" ht="14.4">
      <c r="A1651" s="6">
        <v>6864</v>
      </c>
      <c s="6">
        <v>9427</v>
      </c>
      <c s="6">
        <v>207394</v>
      </c>
      <c s="6">
        <v>7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1</v>
      </c>
      <c s="6">
        <v>17</v>
      </c>
      <c s="6">
        <v>2</v>
      </c>
      <c s="6">
        <v>8</v>
      </c>
      <c s="6">
        <v>2</v>
      </c>
    </row>
    <row r="1652" spans="1:18" ht="14.4">
      <c r="A1652" s="6">
        <v>6865</v>
      </c>
      <c s="6">
        <v>42703</v>
      </c>
      <c s="6">
        <v>1067575</v>
      </c>
      <c s="6">
        <v>6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25</v>
      </c>
      <c s="6">
        <v>1</v>
      </c>
      <c s="6">
        <v>3</v>
      </c>
      <c s="6">
        <v>20</v>
      </c>
      <c s="6">
        <v>5</v>
      </c>
      <c s="6">
        <v>2</v>
      </c>
      <c s="6">
        <v>12</v>
      </c>
    </row>
    <row r="1653" spans="1:18" ht="14.4">
      <c r="A1653" s="6">
        <v>6870</v>
      </c>
      <c s="6">
        <v>33867</v>
      </c>
      <c s="6">
        <v>982143</v>
      </c>
      <c s="6">
        <v>1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10</v>
      </c>
      <c s="6">
        <v>2</v>
      </c>
      <c s="6">
        <v>3</v>
      </c>
      <c s="6">
        <v>7</v>
      </c>
      <c s="6">
        <v>3</v>
      </c>
      <c s="6">
        <v>6</v>
      </c>
      <c s="6">
        <v>6</v>
      </c>
    </row>
    <row r="1654" spans="1:18" ht="14.4">
      <c r="A1654" s="6">
        <v>6871</v>
      </c>
      <c s="6">
        <v>42844</v>
      </c>
      <c s="6">
        <v>728348</v>
      </c>
      <c s="6">
        <v>7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4</v>
      </c>
      <c s="6">
        <v>5</v>
      </c>
      <c s="6">
        <v>3</v>
      </c>
      <c s="6">
        <v>4</v>
      </c>
      <c s="6">
        <v>3</v>
      </c>
    </row>
    <row r="1655" spans="1:18" ht="14.4">
      <c r="A1655" s="6">
        <v>6873</v>
      </c>
      <c s="6">
        <v>1036</v>
      </c>
      <c s="6">
        <v>17612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656" spans="1:18" ht="14.4">
      <c r="A1656" s="6">
        <v>6878</v>
      </c>
      <c s="6">
        <v>45142</v>
      </c>
      <c s="6">
        <v>586846</v>
      </c>
      <c s="6">
        <v>5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1</v>
      </c>
      <c s="6">
        <v>31</v>
      </c>
      <c s="6">
        <v>5</v>
      </c>
      <c s="6">
        <v>1</v>
      </c>
      <c s="6">
        <v>13</v>
      </c>
      <c s="6">
        <v>2</v>
      </c>
      <c s="6">
        <v>7</v>
      </c>
      <c s="6">
        <v>10</v>
      </c>
    </row>
    <row r="1657" spans="1:18" ht="14.4">
      <c r="A1657" s="6">
        <v>6881</v>
      </c>
      <c s="6">
        <v>31282</v>
      </c>
      <c s="6">
        <v>907178</v>
      </c>
      <c s="6">
        <v>8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19</v>
      </c>
      <c s="6">
        <v>4</v>
      </c>
      <c s="6">
        <v>3</v>
      </c>
      <c s="6">
        <v>10</v>
      </c>
      <c s="6">
        <v>8</v>
      </c>
      <c s="6">
        <v>2</v>
      </c>
      <c s="6">
        <v>3</v>
      </c>
    </row>
    <row r="1658" spans="1:18" ht="14.4">
      <c r="A1658" s="6">
        <v>6882</v>
      </c>
      <c s="6">
        <v>12264</v>
      </c>
      <c s="6">
        <v>208488</v>
      </c>
      <c s="6">
        <v>5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19</v>
      </c>
      <c s="6">
        <v>7</v>
      </c>
      <c s="6">
        <v>18</v>
      </c>
      <c s="6">
        <v>18</v>
      </c>
    </row>
    <row r="1659" spans="1:18" ht="14.4">
      <c r="A1659" s="6">
        <v>6886</v>
      </c>
      <c s="6">
        <v>21105</v>
      </c>
      <c s="6">
        <v>84420</v>
      </c>
      <c s="6">
        <v>2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35</v>
      </c>
      <c s="6">
        <v>1</v>
      </c>
      <c s="6">
        <v>3</v>
      </c>
      <c s="6">
        <v>27</v>
      </c>
      <c s="6">
        <v>23</v>
      </c>
      <c s="6">
        <v>18</v>
      </c>
      <c s="6">
        <v>26</v>
      </c>
    </row>
    <row r="1660" spans="1:18" ht="14.4">
      <c r="A1660" s="6">
        <v>6888</v>
      </c>
      <c s="6">
        <v>27034</v>
      </c>
      <c s="6">
        <v>27034</v>
      </c>
      <c s="6">
        <v>3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40</v>
      </c>
      <c s="6">
        <v>1</v>
      </c>
      <c s="6">
        <v>2</v>
      </c>
      <c s="6">
        <v>23</v>
      </c>
      <c s="6">
        <v>23</v>
      </c>
      <c s="6">
        <v>13</v>
      </c>
      <c s="6">
        <v>1</v>
      </c>
    </row>
    <row r="1661" spans="1:18" ht="14.4">
      <c r="A1661" s="6">
        <v>6894</v>
      </c>
      <c s="6">
        <v>19936</v>
      </c>
      <c s="6">
        <v>19936</v>
      </c>
      <c s="6">
        <v>5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32</v>
      </c>
      <c s="6">
        <v>1</v>
      </c>
      <c s="6">
        <v>4</v>
      </c>
      <c s="6">
        <v>27</v>
      </c>
      <c s="6">
        <v>13</v>
      </c>
      <c s="6">
        <v>23</v>
      </c>
      <c s="6">
        <v>1</v>
      </c>
    </row>
    <row r="1662" spans="1:18" ht="14.4">
      <c r="A1662" s="6">
        <v>6898</v>
      </c>
      <c s="6">
        <v>8650</v>
      </c>
      <c s="6">
        <v>86500</v>
      </c>
      <c s="6">
        <v>6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1</v>
      </c>
      <c s="6">
        <v>10</v>
      </c>
      <c s="6">
        <v>1</v>
      </c>
      <c s="6">
        <v>1</v>
      </c>
      <c s="6">
        <v>7</v>
      </c>
      <c s="6">
        <v>4</v>
      </c>
      <c s="6">
        <v>3</v>
      </c>
      <c s="6">
        <v>2</v>
      </c>
    </row>
    <row r="1663" spans="1:18" ht="14.4">
      <c r="A1663" s="6">
        <v>6901</v>
      </c>
      <c s="6">
        <v>5507</v>
      </c>
      <c s="6">
        <v>104633</v>
      </c>
      <c s="6">
        <v>3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11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1664" spans="1:18" ht="14.4">
      <c r="A1664" s="6">
        <v>6904</v>
      </c>
      <c s="6">
        <v>5944</v>
      </c>
      <c s="6">
        <v>136712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26</v>
      </c>
      <c s="6">
        <v>1</v>
      </c>
      <c s="6">
        <v>4</v>
      </c>
      <c s="6">
        <v>22</v>
      </c>
      <c s="6">
        <v>15</v>
      </c>
      <c s="6">
        <v>22</v>
      </c>
      <c s="6">
        <v>8</v>
      </c>
    </row>
    <row r="1665" spans="1:18" ht="14.4">
      <c r="A1665" s="6">
        <v>6910</v>
      </c>
      <c s="6">
        <v>32197</v>
      </c>
      <c s="6">
        <v>676137</v>
      </c>
      <c s="6">
        <v>3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2</v>
      </c>
      <c s="6">
        <v>17</v>
      </c>
      <c s="6">
        <v>2</v>
      </c>
      <c s="6">
        <v>16</v>
      </c>
      <c s="6">
        <v>15</v>
      </c>
    </row>
    <row r="1666" spans="1:18" ht="14.4">
      <c r="A1666" s="6">
        <v>6911</v>
      </c>
      <c s="6">
        <v>46641</v>
      </c>
      <c s="6">
        <v>1119384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667" spans="1:18" ht="14.4">
      <c r="A1667" s="6">
        <v>6913</v>
      </c>
      <c s="6">
        <v>28321</v>
      </c>
      <c s="6">
        <v>198247</v>
      </c>
      <c s="6">
        <v>8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3</v>
      </c>
      <c s="6">
        <v>2</v>
      </c>
      <c s="6">
        <v>2</v>
      </c>
      <c s="6">
        <v>20</v>
      </c>
      <c s="6">
        <v>6</v>
      </c>
      <c s="6">
        <v>17</v>
      </c>
      <c s="6">
        <v>8</v>
      </c>
    </row>
    <row r="1668" spans="1:18" ht="14.4">
      <c r="A1668" s="6">
        <v>6917</v>
      </c>
      <c s="6">
        <v>11921</v>
      </c>
      <c s="6">
        <v>71526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1669" spans="1:18" ht="14.4">
      <c r="A1669" s="6">
        <v>6918</v>
      </c>
      <c s="6">
        <v>50265</v>
      </c>
      <c s="6">
        <v>301590</v>
      </c>
      <c s="6">
        <v>7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13</v>
      </c>
      <c s="6">
        <v>2</v>
      </c>
      <c s="6">
        <v>4</v>
      </c>
      <c s="6">
        <v>12</v>
      </c>
      <c s="6">
        <v>6</v>
      </c>
      <c s="6">
        <v>8</v>
      </c>
      <c s="6">
        <v>3</v>
      </c>
    </row>
    <row r="1670" spans="1:18" ht="14.4">
      <c r="A1670" s="6">
        <v>6919</v>
      </c>
      <c s="6">
        <v>1325</v>
      </c>
      <c s="6">
        <v>37100</v>
      </c>
      <c s="6">
        <v>0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26</v>
      </c>
      <c s="6">
        <v>1</v>
      </c>
      <c s="6">
        <v>4</v>
      </c>
      <c s="6">
        <v>17</v>
      </c>
      <c s="6">
        <v>13</v>
      </c>
      <c s="6">
        <v>3</v>
      </c>
      <c s="6">
        <v>5</v>
      </c>
    </row>
    <row r="1671" spans="1:18" ht="14.4">
      <c r="A1671" s="6">
        <v>6922</v>
      </c>
      <c s="6">
        <v>11071</v>
      </c>
      <c s="6">
        <v>309988</v>
      </c>
      <c s="6">
        <v>0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31</v>
      </c>
      <c s="6">
        <v>5</v>
      </c>
      <c s="6">
        <v>4</v>
      </c>
      <c s="6">
        <v>28</v>
      </c>
      <c s="6">
        <v>26</v>
      </c>
      <c s="6">
        <v>8</v>
      </c>
      <c s="6">
        <v>1</v>
      </c>
    </row>
    <row r="1672" spans="1:18" ht="14.4">
      <c r="A1672" s="6">
        <v>6929</v>
      </c>
      <c s="6">
        <v>19204</v>
      </c>
      <c s="6">
        <v>249652</v>
      </c>
      <c s="6">
        <v>3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10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1673" spans="1:18" ht="14.4">
      <c r="A1673" s="6">
        <v>6932</v>
      </c>
      <c s="6">
        <v>12231</v>
      </c>
      <c s="6">
        <v>293544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2</v>
      </c>
      <c s="6">
        <v>31</v>
      </c>
      <c s="6">
        <v>9</v>
      </c>
      <c s="6">
        <v>10</v>
      </c>
      <c s="6">
        <v>21</v>
      </c>
    </row>
    <row r="1674" spans="1:18" ht="14.4">
      <c r="A1674" s="6">
        <v>6934</v>
      </c>
      <c s="6">
        <v>29297</v>
      </c>
      <c s="6">
        <v>703128</v>
      </c>
      <c s="6">
        <v>7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26</v>
      </c>
      <c s="6">
        <v>1</v>
      </c>
      <c s="6">
        <v>2</v>
      </c>
      <c s="6">
        <v>5</v>
      </c>
      <c s="6">
        <v>4</v>
      </c>
      <c s="6">
        <v>2</v>
      </c>
      <c s="6">
        <v>3</v>
      </c>
    </row>
    <row r="1675" spans="1:18" ht="14.4">
      <c r="A1675" s="6">
        <v>6939</v>
      </c>
      <c s="6">
        <v>36517</v>
      </c>
      <c s="6">
        <v>36517</v>
      </c>
      <c s="6">
        <v>0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20</v>
      </c>
      <c s="6">
        <v>2</v>
      </c>
      <c s="6">
        <v>4</v>
      </c>
      <c s="6">
        <v>18</v>
      </c>
      <c s="6">
        <v>12</v>
      </c>
      <c s="6">
        <v>17</v>
      </c>
      <c s="6">
        <v>10</v>
      </c>
    </row>
    <row r="1676" spans="1:18" ht="14.4">
      <c r="A1676" s="6">
        <v>6941</v>
      </c>
      <c s="6">
        <v>22341</v>
      </c>
      <c s="6">
        <v>513843</v>
      </c>
      <c s="6">
        <v>8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1</v>
      </c>
      <c s="6">
        <v>13</v>
      </c>
      <c s="6">
        <v>3</v>
      </c>
      <c s="6">
        <v>1</v>
      </c>
      <c s="6">
        <v>4</v>
      </c>
      <c s="6">
        <v>3</v>
      </c>
      <c s="6">
        <v>4</v>
      </c>
      <c s="6">
        <v>4</v>
      </c>
    </row>
    <row r="1677" spans="1:18" ht="14.4">
      <c r="A1677" s="6">
        <v>6945</v>
      </c>
      <c s="6">
        <v>47443</v>
      </c>
      <c s="6">
        <v>616759</v>
      </c>
      <c s="6">
        <v>3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3</v>
      </c>
      <c s="6">
        <v>7</v>
      </c>
      <c s="6">
        <v>5</v>
      </c>
      <c s="6">
        <v>5</v>
      </c>
      <c s="6">
        <v>6</v>
      </c>
    </row>
    <row r="1678" spans="1:18" ht="14.4">
      <c r="A1678" s="6">
        <v>6946</v>
      </c>
      <c s="6">
        <v>8252</v>
      </c>
      <c s="6">
        <v>206300</v>
      </c>
      <c s="6">
        <v>6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38</v>
      </c>
      <c s="6">
        <v>6</v>
      </c>
      <c s="6">
        <v>2</v>
      </c>
      <c s="6">
        <v>18</v>
      </c>
      <c s="6">
        <v>11</v>
      </c>
      <c s="6">
        <v>9</v>
      </c>
      <c s="6">
        <v>17</v>
      </c>
    </row>
    <row r="1679" spans="1:18" ht="14.4">
      <c r="A1679" s="6">
        <v>6952</v>
      </c>
      <c s="6">
        <v>7952</v>
      </c>
      <c s="6">
        <v>7952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12</v>
      </c>
      <c s="6">
        <v>3</v>
      </c>
      <c s="6">
        <v>3</v>
      </c>
      <c s="6">
        <v>11</v>
      </c>
      <c s="6">
        <v>8</v>
      </c>
      <c s="6">
        <v>5</v>
      </c>
      <c s="6">
        <v>2</v>
      </c>
    </row>
    <row r="1680" spans="1:18" ht="14.4">
      <c r="A1680" s="6">
        <v>6953</v>
      </c>
      <c s="6">
        <v>37571</v>
      </c>
      <c s="6">
        <v>1014417</v>
      </c>
      <c s="6">
        <v>7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26</v>
      </c>
      <c s="6">
        <v>1</v>
      </c>
      <c s="6">
        <v>3</v>
      </c>
      <c s="6">
        <v>17</v>
      </c>
      <c s="6">
        <v>16</v>
      </c>
      <c s="6">
        <v>11</v>
      </c>
      <c s="6">
        <v>12</v>
      </c>
    </row>
    <row r="1681" spans="1:18" ht="14.4">
      <c r="A1681" s="6">
        <v>6960</v>
      </c>
      <c s="6">
        <v>45284</v>
      </c>
      <c s="6">
        <v>588692</v>
      </c>
      <c s="6">
        <v>0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20</v>
      </c>
      <c s="6">
        <v>6</v>
      </c>
      <c s="6">
        <v>3</v>
      </c>
      <c s="6">
        <v>12</v>
      </c>
      <c s="6">
        <v>5</v>
      </c>
      <c s="6">
        <v>9</v>
      </c>
      <c s="6">
        <v>1</v>
      </c>
    </row>
    <row r="1682" spans="1:18" ht="14.4">
      <c r="A1682" s="6">
        <v>6961</v>
      </c>
      <c s="6">
        <v>10500</v>
      </c>
      <c s="6">
        <v>126000</v>
      </c>
      <c s="6">
        <v>1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3</v>
      </c>
      <c s="6">
        <v>26</v>
      </c>
      <c s="6">
        <v>17</v>
      </c>
      <c s="6">
        <v>6</v>
      </c>
      <c s="6">
        <v>1</v>
      </c>
    </row>
    <row r="1683" spans="1:18" ht="14.4">
      <c r="A1683" s="6">
        <v>6963</v>
      </c>
      <c s="6">
        <v>26152</v>
      </c>
      <c s="6">
        <v>575344</v>
      </c>
      <c s="6">
        <v>1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28</v>
      </c>
      <c s="6">
        <v>1</v>
      </c>
      <c s="6">
        <v>3</v>
      </c>
      <c s="6">
        <v>6</v>
      </c>
      <c s="6">
        <v>2</v>
      </c>
      <c s="6">
        <v>6</v>
      </c>
      <c s="6">
        <v>5</v>
      </c>
    </row>
    <row r="1684" spans="1:18" ht="14.4">
      <c r="A1684" s="6">
        <v>6972</v>
      </c>
      <c s="6">
        <v>18450</v>
      </c>
      <c s="6">
        <v>332100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23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1685" spans="1:18" ht="14.4">
      <c r="A1685" s="6">
        <v>6973</v>
      </c>
      <c s="6">
        <v>32990</v>
      </c>
      <c s="6">
        <v>428870</v>
      </c>
      <c s="6">
        <v>0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1</v>
      </c>
      <c s="6">
        <v>40</v>
      </c>
      <c s="6">
        <v>5</v>
      </c>
      <c s="6">
        <v>3</v>
      </c>
      <c s="6">
        <v>39</v>
      </c>
      <c s="6">
        <v>3</v>
      </c>
      <c s="6">
        <v>5</v>
      </c>
      <c s="6">
        <v>23</v>
      </c>
    </row>
    <row r="1686" spans="1:18" ht="14.4">
      <c r="A1686" s="6">
        <v>6974</v>
      </c>
      <c s="6">
        <v>14498</v>
      </c>
      <c s="6">
        <v>217470</v>
      </c>
      <c s="6">
        <v>8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4</v>
      </c>
      <c s="6">
        <v>10</v>
      </c>
      <c s="6">
        <v>2</v>
      </c>
      <c s="6">
        <v>4</v>
      </c>
      <c s="6">
        <v>6</v>
      </c>
    </row>
    <row r="1687" spans="1:18" ht="14.4">
      <c r="A1687" s="6">
        <v>6979</v>
      </c>
      <c s="6">
        <v>38295</v>
      </c>
      <c s="6">
        <v>191475</v>
      </c>
      <c s="6">
        <v>3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9</v>
      </c>
      <c s="6">
        <v>6</v>
      </c>
      <c s="6">
        <v>2</v>
      </c>
      <c s="6">
        <v>28</v>
      </c>
      <c s="6">
        <v>1</v>
      </c>
      <c s="6">
        <v>3</v>
      </c>
      <c s="6">
        <v>13</v>
      </c>
    </row>
    <row r="1688" spans="1:18" ht="14.4">
      <c r="A1688" s="6">
        <v>6981</v>
      </c>
      <c s="6">
        <v>11826</v>
      </c>
      <c s="6">
        <v>248346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10</v>
      </c>
      <c s="6">
        <v>5</v>
      </c>
      <c s="6">
        <v>1</v>
      </c>
      <c s="6">
        <v>8</v>
      </c>
      <c s="6">
        <v>6</v>
      </c>
      <c s="6">
        <v>6</v>
      </c>
      <c s="6">
        <v>3</v>
      </c>
    </row>
    <row r="1689" spans="1:18" ht="14.4">
      <c r="A1689" s="6">
        <v>6987</v>
      </c>
      <c s="6">
        <v>34013</v>
      </c>
      <c s="6">
        <v>884338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690" spans="1:18" ht="14.4">
      <c r="A1690" s="6">
        <v>6994</v>
      </c>
      <c s="6">
        <v>35043</v>
      </c>
      <c s="6">
        <v>560688</v>
      </c>
      <c s="6">
        <v>6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23</v>
      </c>
      <c s="6">
        <v>10</v>
      </c>
      <c s="6">
        <v>15</v>
      </c>
      <c s="6">
        <v>1</v>
      </c>
    </row>
    <row r="1691" spans="1:18" ht="14.4">
      <c r="A1691" s="6">
        <v>6995</v>
      </c>
      <c s="6">
        <v>16677</v>
      </c>
      <c s="6">
        <v>100062</v>
      </c>
      <c s="6">
        <v>0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692" spans="1:18" ht="14.4">
      <c r="A1692" s="6">
        <v>6997</v>
      </c>
      <c s="6">
        <v>39544</v>
      </c>
      <c s="6">
        <v>355896</v>
      </c>
      <c s="6">
        <v>1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693" spans="1:18" ht="14.4">
      <c r="A1693" s="6">
        <v>7004</v>
      </c>
      <c s="6">
        <v>35552</v>
      </c>
      <c s="6">
        <v>177760</v>
      </c>
      <c s="6">
        <v>6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24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</row>
    <row r="1694" spans="1:18" ht="14.4">
      <c r="A1694" s="6">
        <v>7008</v>
      </c>
      <c s="6">
        <v>44705</v>
      </c>
      <c s="6">
        <v>491755</v>
      </c>
      <c s="6">
        <v>4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40</v>
      </c>
      <c s="6">
        <v>2</v>
      </c>
      <c s="6">
        <v>1</v>
      </c>
      <c s="6">
        <v>28</v>
      </c>
      <c s="6">
        <v>15</v>
      </c>
      <c s="6">
        <v>23</v>
      </c>
      <c s="6">
        <v>8</v>
      </c>
    </row>
    <row r="1695" spans="1:18" ht="14.4">
      <c r="A1695" s="6">
        <v>7014</v>
      </c>
      <c s="6">
        <v>36159</v>
      </c>
      <c s="6">
        <v>1012452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18</v>
      </c>
      <c s="6">
        <v>6</v>
      </c>
      <c s="6">
        <v>1</v>
      </c>
      <c s="6">
        <v>8</v>
      </c>
      <c s="6">
        <v>4</v>
      </c>
      <c s="6">
        <v>1</v>
      </c>
      <c s="6">
        <v>2</v>
      </c>
    </row>
    <row r="1696" spans="1:18" ht="14.4">
      <c r="A1696" s="6">
        <v>7021</v>
      </c>
      <c s="6">
        <v>36632</v>
      </c>
      <c s="6">
        <v>146528</v>
      </c>
      <c s="6">
        <v>1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30</v>
      </c>
      <c s="6">
        <v>3</v>
      </c>
      <c s="6">
        <v>2</v>
      </c>
      <c s="6">
        <v>12</v>
      </c>
      <c s="6">
        <v>2</v>
      </c>
      <c s="6">
        <v>10</v>
      </c>
      <c s="6">
        <v>1</v>
      </c>
    </row>
    <row r="1697" spans="1:18" ht="14.4">
      <c r="A1697" s="6">
        <v>7025</v>
      </c>
      <c s="6">
        <v>47620</v>
      </c>
      <c s="6">
        <v>1190500</v>
      </c>
      <c s="6">
        <v>7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4</v>
      </c>
      <c s="6">
        <v>12</v>
      </c>
      <c s="6">
        <v>2</v>
      </c>
      <c s="6">
        <v>11</v>
      </c>
      <c s="6">
        <v>11</v>
      </c>
    </row>
    <row r="1698" spans="1:18" ht="14.4">
      <c r="A1698" s="6">
        <v>7026</v>
      </c>
      <c s="6">
        <v>43181</v>
      </c>
      <c s="6">
        <v>1036344</v>
      </c>
      <c s="6">
        <v>5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3</v>
      </c>
      <c s="6">
        <v>2</v>
      </c>
      <c s="6">
        <v>1</v>
      </c>
      <c s="6">
        <v>3</v>
      </c>
    </row>
    <row r="1699" spans="1:18" ht="14.4">
      <c r="A1699" s="6">
        <v>7030</v>
      </c>
      <c s="6">
        <v>18505</v>
      </c>
      <c s="6">
        <v>129535</v>
      </c>
      <c s="6">
        <v>2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26</v>
      </c>
      <c s="6">
        <v>5</v>
      </c>
      <c s="6">
        <v>3</v>
      </c>
      <c s="6">
        <v>4</v>
      </c>
      <c s="6">
        <v>1</v>
      </c>
      <c s="6">
        <v>4</v>
      </c>
      <c s="6">
        <v>1</v>
      </c>
    </row>
    <row r="1700" spans="1:18" ht="14.4">
      <c r="A1700" s="6">
        <v>7035</v>
      </c>
      <c s="6">
        <v>31073</v>
      </c>
      <c s="6">
        <v>714679</v>
      </c>
      <c s="6">
        <v>4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1</v>
      </c>
      <c s="6">
        <v>37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701" spans="1:18" ht="14.4">
      <c r="A1701" s="6">
        <v>7046</v>
      </c>
      <c s="6">
        <v>25720</v>
      </c>
      <c s="6">
        <v>257200</v>
      </c>
      <c s="6">
        <v>2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25</v>
      </c>
      <c s="6">
        <v>5</v>
      </c>
      <c s="6">
        <v>1</v>
      </c>
      <c s="6">
        <v>13</v>
      </c>
      <c s="6">
        <v>3</v>
      </c>
      <c s="6">
        <v>9</v>
      </c>
      <c s="6">
        <v>7</v>
      </c>
    </row>
    <row r="1702" spans="1:18" ht="14.4">
      <c r="A1702" s="6">
        <v>7053</v>
      </c>
      <c s="6">
        <v>48092</v>
      </c>
      <c s="6">
        <v>577104</v>
      </c>
      <c s="6">
        <v>6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7</v>
      </c>
      <c s="6">
        <v>4</v>
      </c>
      <c s="6">
        <v>4</v>
      </c>
      <c s="6">
        <v>10</v>
      </c>
      <c s="6">
        <v>10</v>
      </c>
      <c s="6">
        <v>3</v>
      </c>
      <c s="6">
        <v>9</v>
      </c>
    </row>
    <row r="1703" spans="1:18" ht="14.4">
      <c r="A1703" s="6">
        <v>7057</v>
      </c>
      <c s="6">
        <v>2820</v>
      </c>
      <c s="6">
        <v>62040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33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</row>
    <row r="1704" spans="1:18" ht="14.4">
      <c r="A1704" s="6">
        <v>7064</v>
      </c>
      <c s="6">
        <v>33457</v>
      </c>
      <c s="6">
        <v>802968</v>
      </c>
      <c s="6">
        <v>4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9</v>
      </c>
      <c s="6">
        <v>1</v>
      </c>
      <c s="6">
        <v>1</v>
      </c>
      <c s="6">
        <v>6</v>
      </c>
      <c s="6">
        <v>1</v>
      </c>
      <c s="6">
        <v>6</v>
      </c>
      <c s="6">
        <v>5</v>
      </c>
    </row>
    <row r="1705" spans="1:18" ht="14.4">
      <c r="A1705" s="6">
        <v>7070</v>
      </c>
      <c s="6">
        <v>34989</v>
      </c>
      <c s="6">
        <v>734769</v>
      </c>
      <c s="6">
        <v>8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35</v>
      </c>
      <c s="6">
        <v>2</v>
      </c>
      <c s="6">
        <v>3</v>
      </c>
      <c s="6">
        <v>16</v>
      </c>
      <c s="6">
        <v>14</v>
      </c>
      <c s="6">
        <v>2</v>
      </c>
      <c s="6">
        <v>2</v>
      </c>
    </row>
    <row r="1706" spans="1:18" ht="14.4">
      <c r="A1706" s="6">
        <v>7076</v>
      </c>
      <c s="6">
        <v>44600</v>
      </c>
      <c s="6">
        <v>446000</v>
      </c>
      <c s="6">
        <v>5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3</v>
      </c>
      <c s="6">
        <v>16</v>
      </c>
      <c s="6">
        <v>7</v>
      </c>
      <c s="6">
        <v>15</v>
      </c>
      <c s="6">
        <v>8</v>
      </c>
    </row>
    <row r="1707" spans="1:18" ht="14.4">
      <c r="A1707" s="6">
        <v>7080</v>
      </c>
      <c s="6">
        <v>32628</v>
      </c>
      <c s="6">
        <v>293652</v>
      </c>
      <c s="6">
        <v>6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39</v>
      </c>
      <c s="6">
        <v>5</v>
      </c>
      <c s="6">
        <v>4</v>
      </c>
      <c s="6">
        <v>9</v>
      </c>
      <c s="6">
        <v>1</v>
      </c>
      <c s="6">
        <v>7</v>
      </c>
      <c s="6">
        <v>1</v>
      </c>
    </row>
    <row r="1708" spans="1:18" ht="14.4">
      <c r="A1708" s="6">
        <v>7082</v>
      </c>
      <c s="6">
        <v>24781</v>
      </c>
      <c s="6">
        <v>272591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1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709" spans="1:18" ht="14.4">
      <c r="A1709" s="6">
        <v>7083</v>
      </c>
      <c s="6">
        <v>38830</v>
      </c>
      <c s="6">
        <v>116490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3</v>
      </c>
      <c s="6">
        <v>18</v>
      </c>
      <c s="6">
        <v>9</v>
      </c>
      <c s="6">
        <v>16</v>
      </c>
      <c s="6">
        <v>8</v>
      </c>
    </row>
    <row r="1710" spans="1:18" ht="14.4">
      <c r="A1710" s="6">
        <v>7088</v>
      </c>
      <c s="6">
        <v>7814</v>
      </c>
      <c s="6">
        <v>156280</v>
      </c>
      <c s="6">
        <v>3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2</v>
      </c>
      <c s="6">
        <v>11</v>
      </c>
      <c s="6">
        <v>3</v>
      </c>
      <c s="6">
        <v>10</v>
      </c>
      <c s="6">
        <v>11</v>
      </c>
    </row>
    <row r="1711" spans="1:18" ht="14.4">
      <c r="A1711" s="6">
        <v>7089</v>
      </c>
      <c s="6">
        <v>38696</v>
      </c>
      <c s="6">
        <v>38696</v>
      </c>
      <c s="6">
        <v>1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12" spans="1:18" ht="14.4">
      <c r="A1712" s="6">
        <v>7097</v>
      </c>
      <c s="6">
        <v>28886</v>
      </c>
      <c s="6">
        <v>259974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26</v>
      </c>
      <c s="6">
        <v>3</v>
      </c>
      <c s="6">
        <v>5</v>
      </c>
      <c s="6">
        <v>16</v>
      </c>
    </row>
    <row r="1713" spans="1:18" ht="14.4">
      <c r="A1713" s="6">
        <v>7104</v>
      </c>
      <c s="6">
        <v>22352</v>
      </c>
      <c s="6">
        <v>312928</v>
      </c>
      <c s="6">
        <v>0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15</v>
      </c>
      <c s="6">
        <v>3</v>
      </c>
      <c s="6">
        <v>3</v>
      </c>
      <c s="6">
        <v>7</v>
      </c>
      <c s="6">
        <v>5</v>
      </c>
      <c s="6">
        <v>4</v>
      </c>
      <c s="6">
        <v>5</v>
      </c>
    </row>
    <row r="1714" spans="1:18" ht="14.4">
      <c r="A1714" s="6">
        <v>7105</v>
      </c>
      <c s="6">
        <v>13353</v>
      </c>
      <c s="6">
        <v>360531</v>
      </c>
      <c s="6">
        <v>6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715" spans="1:18" ht="14.4">
      <c r="A1715" s="6">
        <v>7110</v>
      </c>
      <c s="6">
        <v>36860</v>
      </c>
      <c s="6">
        <v>1105800</v>
      </c>
      <c s="6">
        <v>2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22</v>
      </c>
      <c s="6">
        <v>5</v>
      </c>
      <c s="6">
        <v>4</v>
      </c>
      <c s="6">
        <v>22</v>
      </c>
      <c s="6">
        <v>3</v>
      </c>
      <c s="6">
        <v>3</v>
      </c>
      <c s="6">
        <v>20</v>
      </c>
    </row>
    <row r="1716" spans="1:18" ht="14.4">
      <c r="A1716" s="6">
        <v>7113</v>
      </c>
      <c s="6">
        <v>17167</v>
      </c>
      <c s="6">
        <v>429175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4</v>
      </c>
      <c s="6">
        <v>4</v>
      </c>
      <c s="6">
        <v>3</v>
      </c>
      <c s="6">
        <v>2</v>
      </c>
    </row>
    <row r="1717" spans="1:18" ht="14.4">
      <c r="A1717" s="6">
        <v>7115</v>
      </c>
      <c s="6">
        <v>50811</v>
      </c>
      <c s="6">
        <v>1117842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11</v>
      </c>
      <c s="6">
        <v>3</v>
      </c>
      <c s="6">
        <v>4</v>
      </c>
      <c s="6">
        <v>4</v>
      </c>
      <c s="6">
        <v>2</v>
      </c>
      <c s="6">
        <v>1</v>
      </c>
      <c s="6">
        <v>3</v>
      </c>
    </row>
    <row r="1718" spans="1:18" ht="14.4">
      <c r="A1718" s="6">
        <v>7116</v>
      </c>
      <c s="6">
        <v>50150</v>
      </c>
      <c s="6">
        <v>1404200</v>
      </c>
      <c s="6">
        <v>3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7</v>
      </c>
      <c s="6">
        <v>6</v>
      </c>
      <c s="6">
        <v>5</v>
      </c>
      <c s="6">
        <v>4</v>
      </c>
    </row>
    <row r="1719" spans="1:18" ht="14.4">
      <c r="A1719" s="6">
        <v>7122</v>
      </c>
      <c s="6">
        <v>43743</v>
      </c>
      <c s="6">
        <v>743631</v>
      </c>
      <c s="6">
        <v>8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25</v>
      </c>
      <c s="6">
        <v>1</v>
      </c>
      <c s="6">
        <v>3</v>
      </c>
      <c s="6">
        <v>19</v>
      </c>
      <c s="6">
        <v>9</v>
      </c>
      <c s="6">
        <v>14</v>
      </c>
      <c s="6">
        <v>14</v>
      </c>
    </row>
    <row r="1720" spans="1:18" ht="14.4">
      <c r="A1720" s="6">
        <v>7125</v>
      </c>
      <c s="6">
        <v>12180</v>
      </c>
      <c s="6">
        <v>158340</v>
      </c>
      <c s="6">
        <v>4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12</v>
      </c>
      <c s="6">
        <v>4</v>
      </c>
      <c s="6">
        <v>12</v>
      </c>
      <c s="6">
        <v>5</v>
      </c>
    </row>
    <row r="1721" spans="1:18" ht="14.4">
      <c r="A1721" s="6">
        <v>7129</v>
      </c>
      <c s="6">
        <v>5793</v>
      </c>
      <c s="6">
        <v>75309</v>
      </c>
      <c s="6">
        <v>1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2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722" spans="1:18" ht="14.4">
      <c r="A1722" s="6">
        <v>7130</v>
      </c>
      <c s="6">
        <v>1399</v>
      </c>
      <c s="6">
        <v>2798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2</v>
      </c>
      <c s="6">
        <v>6</v>
      </c>
      <c s="6">
        <v>3</v>
      </c>
      <c s="6">
        <v>3</v>
      </c>
      <c s="6">
        <v>1</v>
      </c>
    </row>
    <row r="1723" spans="1:18" ht="14.4">
      <c r="A1723" s="6">
        <v>7137</v>
      </c>
      <c s="6">
        <v>38407</v>
      </c>
      <c s="6">
        <v>268849</v>
      </c>
      <c s="6">
        <v>1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12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</row>
    <row r="1724" spans="1:18" ht="14.4">
      <c r="A1724" s="6">
        <v>7138</v>
      </c>
      <c s="6">
        <v>19557</v>
      </c>
      <c s="6">
        <v>136899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6</v>
      </c>
      <c s="6">
        <v>4</v>
      </c>
      <c s="6">
        <v>4</v>
      </c>
      <c s="6">
        <v>5</v>
      </c>
      <c s="6">
        <v>3</v>
      </c>
      <c s="6">
        <v>2</v>
      </c>
      <c s="6">
        <v>1</v>
      </c>
    </row>
    <row r="1725" spans="1:18" ht="14.4">
      <c r="A1725" s="6">
        <v>7141</v>
      </c>
      <c s="6">
        <v>17660</v>
      </c>
      <c s="6">
        <v>494480</v>
      </c>
      <c s="6">
        <v>3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1</v>
      </c>
      <c s="6">
        <v>4</v>
      </c>
      <c s="6">
        <v>3</v>
      </c>
      <c s="6">
        <v>1</v>
      </c>
      <c s="6">
        <v>3</v>
      </c>
      <c s="6">
        <v>2</v>
      </c>
      <c s="6">
        <v>3</v>
      </c>
      <c s="6">
        <v>3</v>
      </c>
    </row>
    <row r="1726" spans="1:18" ht="14.4">
      <c r="A1726" s="6">
        <v>7145</v>
      </c>
      <c s="6">
        <v>35975</v>
      </c>
      <c s="6">
        <v>647550</v>
      </c>
      <c s="6">
        <v>6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15</v>
      </c>
      <c s="6">
        <v>8</v>
      </c>
      <c s="6">
        <v>6</v>
      </c>
      <c s="6">
        <v>4</v>
      </c>
    </row>
    <row r="1727" spans="1:18" ht="14.4">
      <c r="A1727" s="6">
        <v>7157</v>
      </c>
      <c s="6">
        <v>6932</v>
      </c>
      <c s="6">
        <v>97048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  <c s="6">
        <v>3</v>
      </c>
      <c s="6">
        <v>1</v>
      </c>
    </row>
    <row r="1728" spans="1:18" ht="14.4">
      <c r="A1728" s="6">
        <v>7159</v>
      </c>
      <c s="6">
        <v>33812</v>
      </c>
      <c s="6">
        <v>371932</v>
      </c>
      <c s="6">
        <v>7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11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1729" spans="1:18" ht="14.4">
      <c r="A1729" s="6">
        <v>7169</v>
      </c>
      <c s="6">
        <v>43356</v>
      </c>
      <c s="6">
        <v>1300680</v>
      </c>
      <c s="6">
        <v>5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15</v>
      </c>
      <c s="6">
        <v>6</v>
      </c>
      <c s="6">
        <v>3</v>
      </c>
      <c s="6">
        <v>13</v>
      </c>
      <c s="6">
        <v>1</v>
      </c>
      <c s="6">
        <v>9</v>
      </c>
      <c s="6">
        <v>8</v>
      </c>
    </row>
    <row r="1730" spans="1:18" ht="14.4">
      <c r="A1730" s="6">
        <v>7170</v>
      </c>
      <c s="6">
        <v>49064</v>
      </c>
      <c s="6">
        <v>1275664</v>
      </c>
      <c s="6">
        <v>2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8</v>
      </c>
      <c s="6">
        <v>8</v>
      </c>
      <c s="6">
        <v>6</v>
      </c>
      <c s="6">
        <v>3</v>
      </c>
    </row>
    <row r="1731" spans="1:18" ht="14.4">
      <c r="A1731" s="6">
        <v>7175</v>
      </c>
      <c s="6">
        <v>4244</v>
      </c>
      <c s="6">
        <v>42440</v>
      </c>
      <c s="6">
        <v>3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1</v>
      </c>
      <c s="6">
        <v>26</v>
      </c>
      <c s="6">
        <v>1</v>
      </c>
      <c s="6">
        <v>4</v>
      </c>
      <c s="6">
        <v>15</v>
      </c>
      <c s="6">
        <v>4</v>
      </c>
      <c s="6">
        <v>14</v>
      </c>
      <c s="6">
        <v>7</v>
      </c>
    </row>
    <row r="1732" spans="1:18" ht="14.4">
      <c r="A1732" s="6">
        <v>7181</v>
      </c>
      <c s="6">
        <v>26087</v>
      </c>
      <c s="6">
        <v>730436</v>
      </c>
      <c s="6">
        <v>4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16</v>
      </c>
      <c s="6">
        <v>6</v>
      </c>
      <c s="6">
        <v>5</v>
      </c>
      <c s="6">
        <v>7</v>
      </c>
    </row>
    <row r="1733" spans="1:18" ht="14.4">
      <c r="A1733" s="6">
        <v>7184</v>
      </c>
      <c s="6">
        <v>23565</v>
      </c>
      <c s="6">
        <v>612690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4</v>
      </c>
      <c s="6">
        <v>9</v>
      </c>
      <c s="6">
        <v>7</v>
      </c>
      <c s="6">
        <v>3</v>
      </c>
      <c s="6">
        <v>4</v>
      </c>
    </row>
    <row r="1734" spans="1:18" ht="14.4">
      <c r="A1734" s="6">
        <v>7187</v>
      </c>
      <c s="6">
        <v>5881</v>
      </c>
      <c s="6">
        <v>99977</v>
      </c>
      <c s="6">
        <v>6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36</v>
      </c>
      <c s="6">
        <v>2</v>
      </c>
      <c s="6">
        <v>1</v>
      </c>
      <c s="6">
        <v>31</v>
      </c>
      <c s="6">
        <v>2</v>
      </c>
      <c s="6">
        <v>28</v>
      </c>
      <c s="6">
        <v>12</v>
      </c>
    </row>
    <row r="1735" spans="1:18" ht="14.4">
      <c r="A1735" s="6">
        <v>7189</v>
      </c>
      <c s="6">
        <v>1696</v>
      </c>
      <c s="6">
        <v>39008</v>
      </c>
      <c s="6">
        <v>1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36</v>
      </c>
      <c s="6">
        <v>6</v>
      </c>
      <c s="6">
        <v>2</v>
      </c>
      <c s="6">
        <v>5</v>
      </c>
      <c s="6">
        <v>2</v>
      </c>
      <c s="6">
        <v>5</v>
      </c>
      <c s="6">
        <v>3</v>
      </c>
    </row>
    <row r="1736" spans="1:18" ht="14.4">
      <c r="A1736" s="6">
        <v>7190</v>
      </c>
      <c s="6">
        <v>2520</v>
      </c>
      <c s="6">
        <v>57960</v>
      </c>
      <c s="6">
        <v>7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14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1737" spans="1:18" ht="14.4">
      <c r="A1737" s="6">
        <v>7195</v>
      </c>
      <c s="6">
        <v>1802</v>
      </c>
      <c s="6">
        <v>48654</v>
      </c>
      <c s="6">
        <v>0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1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738" spans="1:18" ht="14.4">
      <c r="A1738" s="6">
        <v>7196</v>
      </c>
      <c s="6">
        <v>8879</v>
      </c>
      <c s="6">
        <v>150943</v>
      </c>
      <c s="6">
        <v>1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2</v>
      </c>
      <c s="6">
        <v>1</v>
      </c>
      <c s="6">
        <v>1</v>
      </c>
    </row>
    <row r="1739" spans="1:18" ht="14.4">
      <c r="A1739" s="6">
        <v>7202</v>
      </c>
      <c s="6">
        <v>22772</v>
      </c>
      <c s="6">
        <v>45544</v>
      </c>
      <c s="6">
        <v>5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1</v>
      </c>
      <c s="6">
        <v>23</v>
      </c>
      <c s="6">
        <v>4</v>
      </c>
      <c s="6">
        <v>2</v>
      </c>
      <c s="6">
        <v>20</v>
      </c>
      <c s="6">
        <v>18</v>
      </c>
      <c s="6">
        <v>7</v>
      </c>
      <c s="6">
        <v>12</v>
      </c>
    </row>
    <row r="1740" spans="1:18" ht="14.4">
      <c r="A1740" s="6">
        <v>7208</v>
      </c>
      <c s="6">
        <v>41093</v>
      </c>
      <c s="6">
        <v>657488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19</v>
      </c>
      <c s="6">
        <v>6</v>
      </c>
      <c s="6">
        <v>2</v>
      </c>
      <c s="6">
        <v>4</v>
      </c>
      <c s="6">
        <v>2</v>
      </c>
      <c s="6">
        <v>2</v>
      </c>
      <c s="6">
        <v>1</v>
      </c>
    </row>
    <row r="1741" spans="1:18" ht="14.4">
      <c r="A1741" s="6">
        <v>7211</v>
      </c>
      <c s="6">
        <v>8509</v>
      </c>
      <c s="6">
        <v>212725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742" spans="1:18" ht="14.4">
      <c r="A1742" s="6">
        <v>7217</v>
      </c>
      <c s="6">
        <v>32713</v>
      </c>
      <c s="6">
        <v>719686</v>
      </c>
      <c s="6">
        <v>0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15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1743" spans="1:18" ht="14.4">
      <c r="A1743" s="6">
        <v>7219</v>
      </c>
      <c s="6">
        <v>22175</v>
      </c>
      <c s="6">
        <v>177400</v>
      </c>
      <c s="6">
        <v>6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27</v>
      </c>
      <c s="6">
        <v>6</v>
      </c>
      <c s="6">
        <v>3</v>
      </c>
      <c s="6">
        <v>9</v>
      </c>
      <c s="6">
        <v>4</v>
      </c>
      <c s="6">
        <v>9</v>
      </c>
      <c s="6">
        <v>6</v>
      </c>
    </row>
    <row r="1744" spans="1:18" ht="14.4">
      <c r="A1744" s="6">
        <v>7225</v>
      </c>
      <c s="6">
        <v>27603</v>
      </c>
      <c s="6">
        <v>772884</v>
      </c>
      <c s="6">
        <v>2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33</v>
      </c>
      <c s="6">
        <v>1</v>
      </c>
      <c s="6">
        <v>3</v>
      </c>
      <c s="6">
        <v>21</v>
      </c>
      <c s="6">
        <v>13</v>
      </c>
      <c s="6">
        <v>11</v>
      </c>
      <c s="6">
        <v>4</v>
      </c>
    </row>
    <row r="1745" spans="1:18" ht="14.4">
      <c r="A1745" s="6">
        <v>7228</v>
      </c>
      <c s="6">
        <v>18303</v>
      </c>
      <c s="6">
        <v>183030</v>
      </c>
      <c s="6">
        <v>7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25</v>
      </c>
      <c s="6">
        <v>5</v>
      </c>
      <c s="6">
        <v>4</v>
      </c>
      <c s="6">
        <v>5</v>
      </c>
      <c s="6">
        <v>4</v>
      </c>
      <c s="6">
        <v>1</v>
      </c>
      <c s="6">
        <v>3</v>
      </c>
    </row>
    <row r="1746" spans="1:18" ht="14.4">
      <c r="A1746" s="6">
        <v>7229</v>
      </c>
      <c s="6">
        <v>17056</v>
      </c>
      <c s="6">
        <v>426400</v>
      </c>
      <c s="6">
        <v>5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47" spans="1:18" ht="14.4">
      <c r="A1747" s="6">
        <v>7237</v>
      </c>
      <c s="6">
        <v>5682</v>
      </c>
      <c s="6">
        <v>170460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7</v>
      </c>
      <c s="6">
        <v>1</v>
      </c>
      <c s="6">
        <v>3</v>
      </c>
      <c s="6">
        <v>14</v>
      </c>
      <c s="6">
        <v>5</v>
      </c>
      <c s="6">
        <v>9</v>
      </c>
      <c s="6">
        <v>3</v>
      </c>
    </row>
    <row r="1748" spans="1:18" ht="14.4">
      <c r="A1748" s="6">
        <v>7240</v>
      </c>
      <c s="6">
        <v>27395</v>
      </c>
      <c s="6">
        <v>547900</v>
      </c>
      <c s="6">
        <v>3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2</v>
      </c>
      <c s="6">
        <v>28</v>
      </c>
      <c s="6">
        <v>13</v>
      </c>
      <c s="6">
        <v>5</v>
      </c>
      <c s="6">
        <v>5</v>
      </c>
    </row>
    <row r="1749" spans="1:18" ht="14.4">
      <c r="A1749" s="6">
        <v>7244</v>
      </c>
      <c s="6">
        <v>4397</v>
      </c>
      <c s="6">
        <v>8794</v>
      </c>
      <c s="6">
        <v>8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25</v>
      </c>
      <c s="6">
        <v>3</v>
      </c>
      <c s="6">
        <v>7</v>
      </c>
      <c s="6">
        <v>5</v>
      </c>
    </row>
    <row r="1750" spans="1:18" ht="14.4">
      <c r="A1750" s="6">
        <v>7245</v>
      </c>
      <c s="6">
        <v>5002</v>
      </c>
      <c s="6">
        <v>120048</v>
      </c>
      <c s="6">
        <v>0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1</v>
      </c>
      <c s="6">
        <v>3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751" spans="1:18" ht="14.4">
      <c r="A1751" s="6">
        <v>7248</v>
      </c>
      <c s="6">
        <v>8297</v>
      </c>
      <c s="6">
        <v>190831</v>
      </c>
      <c s="6">
        <v>6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26</v>
      </c>
      <c s="6">
        <v>2</v>
      </c>
      <c s="6">
        <v>2</v>
      </c>
      <c s="6">
        <v>12</v>
      </c>
      <c s="6">
        <v>3</v>
      </c>
      <c s="6">
        <v>10</v>
      </c>
      <c s="6">
        <v>3</v>
      </c>
    </row>
    <row r="1752" spans="1:18" ht="14.4">
      <c r="A1752" s="6">
        <v>7253</v>
      </c>
      <c s="6">
        <v>10011</v>
      </c>
      <c s="6">
        <v>300330</v>
      </c>
      <c s="6">
        <v>2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1753" spans="1:18" ht="14.4">
      <c r="A1753" s="6">
        <v>7254</v>
      </c>
      <c s="6">
        <v>6202</v>
      </c>
      <c s="6">
        <v>31010</v>
      </c>
      <c s="6">
        <v>8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23</v>
      </c>
      <c s="6">
        <v>1</v>
      </c>
      <c s="6">
        <v>4</v>
      </c>
      <c s="6">
        <v>22</v>
      </c>
      <c s="6">
        <v>18</v>
      </c>
      <c s="6">
        <v>12</v>
      </c>
      <c s="6">
        <v>9</v>
      </c>
    </row>
    <row r="1754" spans="1:18" ht="14.4">
      <c r="A1754" s="6">
        <v>7255</v>
      </c>
      <c s="6">
        <v>9992</v>
      </c>
      <c s="6">
        <v>109912</v>
      </c>
      <c s="6">
        <v>0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2</v>
      </c>
      <c s="6">
        <v>8</v>
      </c>
      <c s="6">
        <v>1</v>
      </c>
      <c s="6">
        <v>3</v>
      </c>
      <c s="6">
        <v>6</v>
      </c>
    </row>
    <row r="1755" spans="1:18" ht="14.4">
      <c r="A1755" s="6">
        <v>7256</v>
      </c>
      <c s="6">
        <v>24756</v>
      </c>
      <c s="6">
        <v>148536</v>
      </c>
      <c s="6">
        <v>6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4</v>
      </c>
      <c s="6">
        <v>1</v>
      </c>
      <c s="6">
        <v>4</v>
      </c>
      <c s="6">
        <v>4</v>
      </c>
    </row>
    <row r="1756" spans="1:18" ht="14.4">
      <c r="A1756" s="6">
        <v>7259</v>
      </c>
      <c s="6">
        <v>46566</v>
      </c>
      <c s="6">
        <v>1257282</v>
      </c>
      <c s="6">
        <v>8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20</v>
      </c>
      <c s="6">
        <v>1</v>
      </c>
      <c s="6">
        <v>3</v>
      </c>
      <c s="6">
        <v>11</v>
      </c>
      <c s="6">
        <v>3</v>
      </c>
      <c s="6">
        <v>7</v>
      </c>
      <c s="6">
        <v>3</v>
      </c>
    </row>
    <row r="1757" spans="1:18" ht="14.4">
      <c r="A1757" s="6">
        <v>7263</v>
      </c>
      <c s="6">
        <v>44647</v>
      </c>
      <c s="6">
        <v>312529</v>
      </c>
      <c s="6">
        <v>0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30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</row>
    <row r="1758" spans="1:18" ht="14.4">
      <c r="A1758" s="6">
        <v>7267</v>
      </c>
      <c s="6">
        <v>31099</v>
      </c>
      <c s="6">
        <v>870772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1</v>
      </c>
      <c s="6">
        <v>40</v>
      </c>
      <c s="6">
        <v>3</v>
      </c>
      <c s="6">
        <v>2</v>
      </c>
      <c s="6">
        <v>10</v>
      </c>
      <c s="6">
        <v>6</v>
      </c>
      <c s="6">
        <v>7</v>
      </c>
      <c s="6">
        <v>9</v>
      </c>
    </row>
    <row r="1759" spans="1:18" ht="14.4">
      <c r="A1759" s="6">
        <v>7268</v>
      </c>
      <c s="6">
        <v>8742</v>
      </c>
      <c s="6">
        <v>43710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30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1760" spans="1:18" ht="14.4">
      <c r="A1760" s="6">
        <v>7272</v>
      </c>
      <c s="6">
        <v>39246</v>
      </c>
      <c s="6">
        <v>588690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6</v>
      </c>
      <c s="6">
        <v>6</v>
      </c>
      <c s="6">
        <v>14</v>
      </c>
      <c s="6">
        <v>14</v>
      </c>
    </row>
    <row r="1761" spans="1:18" ht="14.4">
      <c r="A1761" s="6">
        <v>7282</v>
      </c>
      <c s="6">
        <v>21421</v>
      </c>
      <c s="6">
        <v>149947</v>
      </c>
      <c s="6">
        <v>0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22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1762" spans="1:18" ht="14.4">
      <c r="A1762" s="6">
        <v>7295</v>
      </c>
      <c s="6">
        <v>33796</v>
      </c>
      <c s="6">
        <v>168980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19</v>
      </c>
      <c s="6">
        <v>2</v>
      </c>
      <c s="6">
        <v>3</v>
      </c>
      <c s="6">
        <v>14</v>
      </c>
      <c s="6">
        <v>11</v>
      </c>
      <c s="6">
        <v>12</v>
      </c>
      <c s="6">
        <v>5</v>
      </c>
    </row>
    <row r="1763" spans="1:18" ht="14.4">
      <c r="A1763" s="6">
        <v>7298</v>
      </c>
      <c s="6">
        <v>43482</v>
      </c>
      <c s="6">
        <v>347856</v>
      </c>
      <c s="6">
        <v>8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20</v>
      </c>
      <c s="6">
        <v>3</v>
      </c>
      <c s="6">
        <v>4</v>
      </c>
      <c s="6">
        <v>15</v>
      </c>
      <c s="6">
        <v>3</v>
      </c>
      <c s="6">
        <v>10</v>
      </c>
      <c s="6">
        <v>14</v>
      </c>
    </row>
    <row r="1764" spans="1:18" ht="14.4">
      <c r="A1764" s="6">
        <v>7304</v>
      </c>
      <c s="6">
        <v>37585</v>
      </c>
      <c s="6">
        <v>488605</v>
      </c>
      <c s="6">
        <v>0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1765" spans="1:18" ht="14.4">
      <c r="A1765" s="6">
        <v>7305</v>
      </c>
      <c s="6">
        <v>27266</v>
      </c>
      <c s="6">
        <v>299926</v>
      </c>
      <c s="6">
        <v>7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3</v>
      </c>
      <c s="6">
        <v>18</v>
      </c>
      <c s="6">
        <v>8</v>
      </c>
      <c s="6">
        <v>17</v>
      </c>
      <c s="6">
        <v>1</v>
      </c>
    </row>
    <row r="1766" spans="1:18" ht="14.4">
      <c r="A1766" s="6">
        <v>7309</v>
      </c>
      <c s="6">
        <v>10527</v>
      </c>
      <c s="6">
        <v>21054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22</v>
      </c>
      <c s="6">
        <v>5</v>
      </c>
      <c s="6">
        <v>4</v>
      </c>
      <c s="6">
        <v>22</v>
      </c>
      <c s="6">
        <v>15</v>
      </c>
      <c s="6">
        <v>11</v>
      </c>
      <c s="6">
        <v>8</v>
      </c>
    </row>
    <row r="1767" spans="1:18" ht="14.4">
      <c r="A1767" s="6">
        <v>7311</v>
      </c>
      <c s="6">
        <v>21747</v>
      </c>
      <c s="6">
        <v>239217</v>
      </c>
      <c s="6">
        <v>4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36</v>
      </c>
      <c s="6">
        <v>4</v>
      </c>
      <c s="6">
        <v>2</v>
      </c>
      <c s="6">
        <v>22</v>
      </c>
      <c s="6">
        <v>16</v>
      </c>
      <c s="6">
        <v>3</v>
      </c>
      <c s="6">
        <v>4</v>
      </c>
    </row>
    <row r="1768" spans="1:18" ht="14.4">
      <c r="A1768" s="6">
        <v>7314</v>
      </c>
      <c s="6">
        <v>46905</v>
      </c>
      <c s="6">
        <v>985005</v>
      </c>
      <c s="6">
        <v>4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5</v>
      </c>
      <c s="6">
        <v>1</v>
      </c>
      <c s="6">
        <v>4</v>
      </c>
      <c s="6">
        <v>4</v>
      </c>
    </row>
    <row r="1769" spans="1:18" ht="14.4">
      <c r="A1769" s="6">
        <v>7315</v>
      </c>
      <c s="6">
        <v>2965</v>
      </c>
      <c s="6">
        <v>80055</v>
      </c>
      <c s="6">
        <v>3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2</v>
      </c>
      <c s="6">
        <v>1</v>
      </c>
      <c s="6">
        <v>4</v>
      </c>
    </row>
    <row r="1770" spans="1:18" ht="14.4">
      <c r="A1770" s="6">
        <v>7319</v>
      </c>
      <c s="6">
        <v>15300</v>
      </c>
      <c s="6">
        <v>321300</v>
      </c>
      <c s="6">
        <v>1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771" spans="1:18" ht="14.4">
      <c r="A1771" s="6">
        <v>7328</v>
      </c>
      <c s="6">
        <v>12468</v>
      </c>
      <c s="6">
        <v>199488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25</v>
      </c>
      <c s="6">
        <v>3</v>
      </c>
      <c s="6">
        <v>1</v>
      </c>
      <c s="6">
        <v>17</v>
      </c>
      <c s="6">
        <v>8</v>
      </c>
      <c s="6">
        <v>7</v>
      </c>
      <c s="6">
        <v>2</v>
      </c>
    </row>
    <row r="1772" spans="1:18" ht="14.4">
      <c r="A1772" s="6">
        <v>7329</v>
      </c>
      <c s="6">
        <v>5592</v>
      </c>
      <c s="6">
        <v>72696</v>
      </c>
      <c s="6">
        <v>6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15</v>
      </c>
      <c s="6">
        <v>8</v>
      </c>
      <c s="6">
        <v>14</v>
      </c>
      <c s="6">
        <v>5</v>
      </c>
    </row>
    <row r="1773" spans="1:18" ht="14.4">
      <c r="A1773" s="6">
        <v>7335</v>
      </c>
      <c s="6">
        <v>41573</v>
      </c>
      <c s="6">
        <v>1164044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3</v>
      </c>
      <c s="6">
        <v>4</v>
      </c>
      <c s="6">
        <v>2</v>
      </c>
      <c s="6">
        <v>4</v>
      </c>
      <c s="6">
        <v>3</v>
      </c>
    </row>
    <row r="1774" spans="1:18" ht="14.4">
      <c r="A1774" s="6">
        <v>7337</v>
      </c>
      <c s="6">
        <v>2787</v>
      </c>
      <c s="6">
        <v>19509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26</v>
      </c>
      <c s="6">
        <v>4</v>
      </c>
      <c s="6">
        <v>4</v>
      </c>
      <c s="6">
        <v>9</v>
      </c>
      <c s="6">
        <v>6</v>
      </c>
      <c s="6">
        <v>5</v>
      </c>
      <c s="6">
        <v>5</v>
      </c>
    </row>
    <row r="1775" spans="1:18" ht="14.4">
      <c r="A1775" s="6">
        <v>7345</v>
      </c>
      <c s="6">
        <v>42550</v>
      </c>
      <c s="6">
        <v>638250</v>
      </c>
      <c s="6">
        <v>7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25</v>
      </c>
      <c s="6">
        <v>6</v>
      </c>
      <c s="6">
        <v>1</v>
      </c>
      <c s="6">
        <v>11</v>
      </c>
      <c s="6">
        <v>2</v>
      </c>
      <c s="6">
        <v>11</v>
      </c>
      <c s="6">
        <v>6</v>
      </c>
    </row>
    <row r="1776" spans="1:18" ht="14.4">
      <c r="A1776" s="6">
        <v>7350</v>
      </c>
      <c s="6">
        <v>40600</v>
      </c>
      <c s="6">
        <v>406000</v>
      </c>
      <c s="6">
        <v>5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1</v>
      </c>
      <c s="6">
        <v>19</v>
      </c>
      <c s="6">
        <v>5</v>
      </c>
      <c s="6">
        <v>4</v>
      </c>
      <c s="6">
        <v>7</v>
      </c>
      <c s="6">
        <v>2</v>
      </c>
      <c s="6">
        <v>2</v>
      </c>
      <c s="6">
        <v>4</v>
      </c>
    </row>
    <row r="1777" spans="1:18" ht="14.4">
      <c r="A1777" s="6">
        <v>7365</v>
      </c>
      <c s="6">
        <v>9153</v>
      </c>
      <c s="6">
        <v>201366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33</v>
      </c>
      <c s="6">
        <v>1</v>
      </c>
      <c s="6">
        <v>2</v>
      </c>
      <c s="6">
        <v>17</v>
      </c>
      <c s="6">
        <v>2</v>
      </c>
      <c s="6">
        <v>12</v>
      </c>
      <c s="6">
        <v>13</v>
      </c>
    </row>
    <row r="1778" spans="1:18" ht="14.4">
      <c r="A1778" s="6">
        <v>7366</v>
      </c>
      <c s="6">
        <v>29175</v>
      </c>
      <c s="6">
        <v>729375</v>
      </c>
      <c s="6">
        <v>6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1779" spans="1:18" ht="14.4">
      <c r="A1779" s="6">
        <v>7369</v>
      </c>
      <c s="6">
        <v>50001</v>
      </c>
      <c s="6">
        <v>50001</v>
      </c>
      <c s="6">
        <v>5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4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1780" spans="1:18" ht="14.4">
      <c r="A1780" s="6">
        <v>7370</v>
      </c>
      <c s="6">
        <v>46118</v>
      </c>
      <c s="6">
        <v>1245186</v>
      </c>
      <c s="6">
        <v>8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30</v>
      </c>
      <c s="6">
        <v>4</v>
      </c>
      <c s="6">
        <v>2</v>
      </c>
      <c s="6">
        <v>12</v>
      </c>
      <c s="6">
        <v>2</v>
      </c>
      <c s="6">
        <v>7</v>
      </c>
      <c s="6">
        <v>4</v>
      </c>
    </row>
    <row r="1781" spans="1:18" ht="14.4">
      <c r="A1781" s="6">
        <v>7375</v>
      </c>
      <c s="6">
        <v>33689</v>
      </c>
      <c s="6">
        <v>134756</v>
      </c>
      <c s="6">
        <v>5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36</v>
      </c>
      <c s="6">
        <v>6</v>
      </c>
      <c s="6">
        <v>1</v>
      </c>
      <c s="6">
        <v>17</v>
      </c>
      <c s="6">
        <v>10</v>
      </c>
      <c s="6">
        <v>4</v>
      </c>
      <c s="6">
        <v>15</v>
      </c>
    </row>
    <row r="1782" spans="1:18" ht="14.4">
      <c r="A1782" s="6">
        <v>7378</v>
      </c>
      <c s="6">
        <v>45323</v>
      </c>
      <c s="6">
        <v>770491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13</v>
      </c>
      <c s="6">
        <v>4</v>
      </c>
      <c s="6">
        <v>2</v>
      </c>
      <c s="6">
        <v>6</v>
      </c>
      <c s="6">
        <v>6</v>
      </c>
      <c s="6">
        <v>2</v>
      </c>
      <c s="6">
        <v>3</v>
      </c>
    </row>
    <row r="1783" spans="1:18" ht="14.4">
      <c r="A1783" s="6">
        <v>7381</v>
      </c>
      <c s="6">
        <v>33038</v>
      </c>
      <c s="6">
        <v>99114</v>
      </c>
      <c s="6">
        <v>6</v>
      </c>
      <c s="6" t="s">
        <v>66</v>
      </c>
      <c s="6" t="s">
        <v>18</v>
      </c>
      <c s="6">
        <v>17</v>
      </c>
      <c s="6">
        <v>3</v>
      </c>
      <c s="6">
        <v>4</v>
      </c>
      <c s="6">
        <v>80</v>
      </c>
      <c s="6">
        <v>1</v>
      </c>
      <c s="6">
        <v>29</v>
      </c>
      <c s="6">
        <v>2</v>
      </c>
      <c s="6">
        <v>4</v>
      </c>
      <c s="6">
        <v>7</v>
      </c>
      <c s="6">
        <v>7</v>
      </c>
      <c s="6">
        <v>4</v>
      </c>
      <c s="6">
        <v>1</v>
      </c>
    </row>
    <row r="1784" spans="1:18" ht="14.4">
      <c r="A1784" s="6">
        <v>7382</v>
      </c>
      <c s="6">
        <v>13517</v>
      </c>
      <c s="6">
        <v>364959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9</v>
      </c>
      <c s="6">
        <v>6</v>
      </c>
      <c s="6">
        <v>8</v>
      </c>
      <c s="6">
        <v>3</v>
      </c>
    </row>
    <row r="1785" spans="1:18" ht="14.4">
      <c r="A1785" s="6">
        <v>7390</v>
      </c>
      <c s="6">
        <v>3160</v>
      </c>
      <c s="6">
        <v>66360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28</v>
      </c>
      <c s="6">
        <v>5</v>
      </c>
      <c s="6">
        <v>2</v>
      </c>
      <c s="6">
        <v>9</v>
      </c>
      <c s="6">
        <v>8</v>
      </c>
      <c s="6">
        <v>1</v>
      </c>
      <c s="6">
        <v>8</v>
      </c>
    </row>
    <row r="1786" spans="1:18" ht="14.4">
      <c r="A1786" s="6">
        <v>7393</v>
      </c>
      <c s="6">
        <v>8813</v>
      </c>
      <c s="6">
        <v>176260</v>
      </c>
      <c s="6">
        <v>7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36</v>
      </c>
      <c s="6">
        <v>4</v>
      </c>
      <c s="6">
        <v>2</v>
      </c>
      <c s="6">
        <v>25</v>
      </c>
      <c s="6">
        <v>13</v>
      </c>
      <c s="6">
        <v>3</v>
      </c>
      <c s="6">
        <v>23</v>
      </c>
    </row>
    <row r="1787" spans="1:18" ht="14.4">
      <c r="A1787" s="6">
        <v>7394</v>
      </c>
      <c s="6">
        <v>5756</v>
      </c>
      <c s="6">
        <v>28780</v>
      </c>
      <c s="6">
        <v>0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22</v>
      </c>
      <c s="6">
        <v>5</v>
      </c>
      <c s="6">
        <v>12</v>
      </c>
      <c s="6">
        <v>6</v>
      </c>
    </row>
    <row r="1788" spans="1:18" ht="14.4">
      <c r="A1788" s="6">
        <v>7395</v>
      </c>
      <c s="6">
        <v>41000</v>
      </c>
      <c s="6">
        <v>1230000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6</v>
      </c>
      <c s="6">
        <v>2</v>
      </c>
      <c s="6">
        <v>2</v>
      </c>
      <c s="6">
        <v>4</v>
      </c>
      <c s="6">
        <v>1</v>
      </c>
      <c s="6">
        <v>2</v>
      </c>
      <c s="6">
        <v>2</v>
      </c>
    </row>
    <row r="1789" spans="1:18" ht="14.4">
      <c r="A1789" s="6">
        <v>7399</v>
      </c>
      <c s="6">
        <v>48407</v>
      </c>
      <c s="6">
        <v>580884</v>
      </c>
      <c s="6">
        <v>8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22</v>
      </c>
      <c s="6">
        <v>2</v>
      </c>
      <c s="6">
        <v>1</v>
      </c>
      <c s="6">
        <v>5</v>
      </c>
      <c s="6">
        <v>4</v>
      </c>
      <c s="6">
        <v>3</v>
      </c>
      <c s="6">
        <v>3</v>
      </c>
    </row>
    <row r="1790" spans="1:18" ht="14.4">
      <c r="A1790" s="6">
        <v>7404</v>
      </c>
      <c s="6">
        <v>20016</v>
      </c>
      <c s="6">
        <v>420336</v>
      </c>
      <c s="6">
        <v>2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1</v>
      </c>
      <c s="6">
        <v>29</v>
      </c>
      <c s="6">
        <v>6</v>
      </c>
      <c s="6">
        <v>4</v>
      </c>
      <c s="6">
        <v>12</v>
      </c>
      <c s="6">
        <v>9</v>
      </c>
      <c s="6">
        <v>3</v>
      </c>
      <c s="6">
        <v>12</v>
      </c>
    </row>
    <row r="1791" spans="1:18" ht="14.4">
      <c r="A1791" s="6">
        <v>7412</v>
      </c>
      <c s="6">
        <v>42701</v>
      </c>
      <c s="6">
        <v>213505</v>
      </c>
      <c s="6">
        <v>8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23</v>
      </c>
      <c s="6">
        <v>6</v>
      </c>
      <c s="6">
        <v>2</v>
      </c>
      <c s="6">
        <v>8</v>
      </c>
      <c s="6">
        <v>7</v>
      </c>
      <c s="6">
        <v>5</v>
      </c>
      <c s="6">
        <v>4</v>
      </c>
    </row>
    <row r="1792" spans="1:18" ht="14.4">
      <c r="A1792" s="6">
        <v>7417</v>
      </c>
      <c s="6">
        <v>2997</v>
      </c>
      <c s="6">
        <v>71928</v>
      </c>
      <c s="6">
        <v>4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1</v>
      </c>
      <c s="6">
        <v>26</v>
      </c>
      <c s="6">
        <v>4</v>
      </c>
      <c s="6">
        <v>1</v>
      </c>
      <c s="6">
        <v>6</v>
      </c>
      <c s="6">
        <v>1</v>
      </c>
      <c s="6">
        <v>6</v>
      </c>
      <c s="6">
        <v>6</v>
      </c>
    </row>
    <row r="1793" spans="1:18" ht="14.4">
      <c r="A1793" s="6">
        <v>7418</v>
      </c>
      <c s="6">
        <v>26098</v>
      </c>
      <c s="6">
        <v>208784</v>
      </c>
      <c s="6">
        <v>4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9</v>
      </c>
      <c s="6">
        <v>8</v>
      </c>
      <c s="6">
        <v>5</v>
      </c>
      <c s="6">
        <v>8</v>
      </c>
    </row>
    <row r="1794" spans="1:18" ht="14.4">
      <c r="A1794" s="6">
        <v>7422</v>
      </c>
      <c s="6">
        <v>38067</v>
      </c>
      <c s="6">
        <v>76134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2</v>
      </c>
      <c s="6">
        <v>21</v>
      </c>
      <c s="6">
        <v>4</v>
      </c>
      <c s="6">
        <v>9</v>
      </c>
      <c s="6">
        <v>3</v>
      </c>
    </row>
    <row r="1795" spans="1:18" ht="14.4">
      <c r="A1795" s="6">
        <v>7425</v>
      </c>
      <c s="6">
        <v>21673</v>
      </c>
      <c s="6">
        <v>628517</v>
      </c>
      <c s="6">
        <v>5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38</v>
      </c>
      <c s="6">
        <v>3</v>
      </c>
      <c s="6">
        <v>3</v>
      </c>
      <c s="6">
        <v>18</v>
      </c>
      <c s="6">
        <v>14</v>
      </c>
      <c s="6">
        <v>11</v>
      </c>
      <c s="6">
        <v>13</v>
      </c>
    </row>
    <row r="1796" spans="1:18" ht="14.4">
      <c r="A1796" s="6">
        <v>7437</v>
      </c>
      <c s="6">
        <v>1413</v>
      </c>
      <c s="6">
        <v>35325</v>
      </c>
      <c s="6">
        <v>4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40</v>
      </c>
      <c s="6">
        <v>3</v>
      </c>
      <c s="6">
        <v>1</v>
      </c>
      <c s="6">
        <v>35</v>
      </c>
      <c s="6">
        <v>32</v>
      </c>
      <c s="6">
        <v>30</v>
      </c>
      <c s="6">
        <v>24</v>
      </c>
    </row>
    <row r="1797" spans="1:18" ht="14.4">
      <c r="A1797" s="6">
        <v>7447</v>
      </c>
      <c s="6">
        <v>15515</v>
      </c>
      <c s="6">
        <v>434420</v>
      </c>
      <c s="6">
        <v>5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6</v>
      </c>
      <c s="6">
        <v>4</v>
      </c>
      <c s="6">
        <v>1</v>
      </c>
      <c s="6">
        <v>5</v>
      </c>
      <c s="6">
        <v>2</v>
      </c>
      <c s="6">
        <v>5</v>
      </c>
      <c s="6">
        <v>1</v>
      </c>
    </row>
    <row r="1798" spans="1:18" ht="14.4">
      <c r="A1798" s="6">
        <v>7449</v>
      </c>
      <c s="6">
        <v>3072</v>
      </c>
      <c s="6">
        <v>6144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2</v>
      </c>
      <c s="6">
        <v>4</v>
      </c>
      <c s="6">
        <v>4</v>
      </c>
      <c s="6">
        <v>2</v>
      </c>
      <c s="6">
        <v>1</v>
      </c>
    </row>
    <row r="1799" spans="1:18" ht="14.4">
      <c r="A1799" s="6">
        <v>7452</v>
      </c>
      <c s="6">
        <v>41056</v>
      </c>
      <c s="6">
        <v>451616</v>
      </c>
      <c s="6">
        <v>4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1</v>
      </c>
      <c s="6">
        <v>30</v>
      </c>
      <c s="6">
        <v>6</v>
      </c>
      <c s="6">
        <v>4</v>
      </c>
      <c s="6">
        <v>23</v>
      </c>
      <c s="6">
        <v>1</v>
      </c>
      <c s="6">
        <v>23</v>
      </c>
      <c s="6">
        <v>10</v>
      </c>
    </row>
    <row r="1800" spans="1:18" ht="14.4">
      <c r="A1800" s="6">
        <v>7454</v>
      </c>
      <c s="6">
        <v>34558</v>
      </c>
      <c s="6">
        <v>34558</v>
      </c>
      <c s="6">
        <v>1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33</v>
      </c>
      <c s="6">
        <v>6</v>
      </c>
      <c s="6">
        <v>4</v>
      </c>
      <c s="6">
        <v>17</v>
      </c>
      <c s="6">
        <v>4</v>
      </c>
      <c s="6">
        <v>5</v>
      </c>
      <c s="6">
        <v>9</v>
      </c>
    </row>
    <row r="1801" spans="1:18" ht="14.4">
      <c r="A1801" s="6">
        <v>7461</v>
      </c>
      <c s="6">
        <v>40400</v>
      </c>
      <c s="6">
        <v>565600</v>
      </c>
      <c s="6">
        <v>0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26</v>
      </c>
      <c s="6">
        <v>1</v>
      </c>
      <c s="6">
        <v>2</v>
      </c>
      <c s="6">
        <v>13</v>
      </c>
      <c s="6">
        <v>2</v>
      </c>
      <c s="6">
        <v>6</v>
      </c>
      <c s="6">
        <v>9</v>
      </c>
    </row>
    <row r="1802" spans="1:18" ht="14.4">
      <c r="A1802" s="6">
        <v>7465</v>
      </c>
      <c s="6">
        <v>18667</v>
      </c>
      <c s="6">
        <v>205337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4</v>
      </c>
      <c s="6">
        <v>16</v>
      </c>
      <c s="6">
        <v>12</v>
      </c>
      <c s="6">
        <v>7</v>
      </c>
      <c s="6">
        <v>15</v>
      </c>
    </row>
    <row r="1803" spans="1:18" ht="14.4">
      <c r="A1803" s="6">
        <v>7466</v>
      </c>
      <c s="6">
        <v>37662</v>
      </c>
      <c s="6">
        <v>602592</v>
      </c>
      <c s="6">
        <v>7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804" spans="1:18" ht="14.4">
      <c r="A1804" s="6">
        <v>7470</v>
      </c>
      <c s="6">
        <v>47597</v>
      </c>
      <c s="6">
        <v>809149</v>
      </c>
      <c s="6">
        <v>4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13</v>
      </c>
      <c s="6">
        <v>1</v>
      </c>
      <c s="6">
        <v>1</v>
      </c>
      <c s="6">
        <v>8</v>
      </c>
      <c s="6">
        <v>3</v>
      </c>
      <c s="6">
        <v>2</v>
      </c>
      <c s="6">
        <v>7</v>
      </c>
    </row>
    <row r="1805" spans="1:18" ht="14.4">
      <c r="A1805" s="6">
        <v>7473</v>
      </c>
      <c s="6">
        <v>18207</v>
      </c>
      <c s="6">
        <v>145656</v>
      </c>
      <c s="6">
        <v>4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1806" spans="1:18" ht="14.4">
      <c r="A1806" s="6">
        <v>7482</v>
      </c>
      <c s="6">
        <v>44151</v>
      </c>
      <c s="6">
        <v>88302</v>
      </c>
      <c s="6">
        <v>2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12</v>
      </c>
      <c s="6">
        <v>2</v>
      </c>
      <c s="6">
        <v>3</v>
      </c>
      <c s="6">
        <v>1</v>
      </c>
    </row>
    <row r="1807" spans="1:18" ht="14.4">
      <c r="A1807" s="6">
        <v>7484</v>
      </c>
      <c s="6">
        <v>40812</v>
      </c>
      <c s="6">
        <v>897864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1</v>
      </c>
      <c s="6">
        <v>2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808" spans="1:18" ht="14.4">
      <c r="A1808" s="6">
        <v>7485</v>
      </c>
      <c s="6">
        <v>26903</v>
      </c>
      <c s="6">
        <v>538060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09" spans="1:18" ht="14.4">
      <c r="A1809" s="6">
        <v>7493</v>
      </c>
      <c s="6">
        <v>50319</v>
      </c>
      <c s="6">
        <v>352233</v>
      </c>
      <c s="6">
        <v>6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4</v>
      </c>
      <c s="6">
        <v>1</v>
      </c>
      <c s="6">
        <v>4</v>
      </c>
      <c s="6">
        <v>1</v>
      </c>
    </row>
    <row r="1810" spans="1:18" ht="14.4">
      <c r="A1810" s="6">
        <v>7503</v>
      </c>
      <c s="6">
        <v>33111</v>
      </c>
      <c s="6">
        <v>198666</v>
      </c>
      <c s="6">
        <v>3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3</v>
      </c>
      <c s="6">
        <v>23</v>
      </c>
      <c s="6">
        <v>22</v>
      </c>
      <c s="6">
        <v>10</v>
      </c>
      <c s="6">
        <v>4</v>
      </c>
    </row>
    <row r="1811" spans="1:18" ht="14.4">
      <c r="A1811" s="6">
        <v>7506</v>
      </c>
      <c s="6">
        <v>38203</v>
      </c>
      <c s="6">
        <v>649451</v>
      </c>
      <c s="6">
        <v>8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812" spans="1:18" ht="14.4">
      <c r="A1812" s="6">
        <v>7508</v>
      </c>
      <c s="6">
        <v>36869</v>
      </c>
      <c s="6">
        <v>110607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21</v>
      </c>
      <c s="6">
        <v>2</v>
      </c>
      <c s="6">
        <v>1</v>
      </c>
      <c s="6">
        <v>7</v>
      </c>
      <c s="6">
        <v>7</v>
      </c>
      <c s="6">
        <v>1</v>
      </c>
      <c s="6">
        <v>3</v>
      </c>
    </row>
    <row r="1813" spans="1:18" ht="14.4">
      <c r="A1813" s="6">
        <v>7509</v>
      </c>
      <c s="6">
        <v>31260</v>
      </c>
      <c s="6">
        <v>625200</v>
      </c>
      <c s="6">
        <v>5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3</v>
      </c>
      <c s="6">
        <v>30</v>
      </c>
      <c s="6">
        <v>22</v>
      </c>
      <c s="6">
        <v>11</v>
      </c>
      <c s="6">
        <v>30</v>
      </c>
    </row>
    <row r="1814" spans="1:18" ht="14.4">
      <c r="A1814" s="6">
        <v>7515</v>
      </c>
      <c s="6">
        <v>14390</v>
      </c>
      <c s="6">
        <v>273410</v>
      </c>
      <c s="6">
        <v>2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6</v>
      </c>
      <c s="6">
        <v>3</v>
      </c>
      <c s="6">
        <v>6</v>
      </c>
      <c s="6">
        <v>3</v>
      </c>
    </row>
    <row r="1815" spans="1:18" ht="14.4">
      <c r="A1815" s="6">
        <v>7516</v>
      </c>
      <c s="6">
        <v>13578</v>
      </c>
      <c s="6">
        <v>380184</v>
      </c>
      <c s="6">
        <v>8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36</v>
      </c>
      <c s="6">
        <v>5</v>
      </c>
      <c s="6">
        <v>2</v>
      </c>
      <c s="6">
        <v>19</v>
      </c>
      <c s="6">
        <v>1</v>
      </c>
      <c s="6">
        <v>18</v>
      </c>
      <c s="6">
        <v>11</v>
      </c>
    </row>
    <row r="1816" spans="1:18" ht="14.4">
      <c r="A1816" s="6">
        <v>7524</v>
      </c>
      <c s="6">
        <v>23463</v>
      </c>
      <c s="6">
        <v>351945</v>
      </c>
      <c s="6">
        <v>2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22</v>
      </c>
      <c s="6">
        <v>18</v>
      </c>
      <c s="6">
        <v>11</v>
      </c>
      <c s="6">
        <v>19</v>
      </c>
    </row>
    <row r="1817" spans="1:18" ht="14.4">
      <c r="A1817" s="6">
        <v>7526</v>
      </c>
      <c s="6">
        <v>37390</v>
      </c>
      <c s="6">
        <v>635630</v>
      </c>
      <c s="6">
        <v>7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31</v>
      </c>
      <c s="6">
        <v>4</v>
      </c>
      <c s="6">
        <v>4</v>
      </c>
      <c s="6">
        <v>31</v>
      </c>
      <c s="6">
        <v>6</v>
      </c>
      <c s="6">
        <v>22</v>
      </c>
      <c s="6">
        <v>29</v>
      </c>
    </row>
    <row r="1818" spans="1:18" ht="14.4">
      <c r="A1818" s="6">
        <v>7528</v>
      </c>
      <c s="6">
        <v>16333</v>
      </c>
      <c s="6">
        <v>179663</v>
      </c>
      <c s="6">
        <v>1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2</v>
      </c>
      <c s="6">
        <v>6</v>
      </c>
      <c s="6">
        <v>2</v>
      </c>
      <c s="6">
        <v>3</v>
      </c>
      <c s="6">
        <v>4</v>
      </c>
    </row>
    <row r="1819" spans="1:18" ht="14.4">
      <c r="A1819" s="6">
        <v>7529</v>
      </c>
      <c s="6">
        <v>50508</v>
      </c>
      <c s="6">
        <v>1515240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1820" spans="1:18" ht="14.4">
      <c r="A1820" s="6">
        <v>7531</v>
      </c>
      <c s="6">
        <v>33365</v>
      </c>
      <c s="6">
        <v>100095</v>
      </c>
      <c s="6">
        <v>2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821" spans="1:18" ht="14.4">
      <c r="A1821" s="6">
        <v>7533</v>
      </c>
      <c s="6">
        <v>18338</v>
      </c>
      <c s="6">
        <v>55014</v>
      </c>
      <c s="6">
        <v>7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39</v>
      </c>
      <c s="6">
        <v>3</v>
      </c>
      <c s="6">
        <v>2</v>
      </c>
      <c s="6">
        <v>7</v>
      </c>
      <c s="6">
        <v>5</v>
      </c>
      <c s="6">
        <v>1</v>
      </c>
      <c s="6">
        <v>4</v>
      </c>
    </row>
    <row r="1822" spans="1:18" ht="14.4">
      <c r="A1822" s="6">
        <v>7536</v>
      </c>
      <c s="6">
        <v>31039</v>
      </c>
      <c s="6">
        <v>713897</v>
      </c>
      <c s="6">
        <v>6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18</v>
      </c>
      <c s="6">
        <v>6</v>
      </c>
      <c s="6">
        <v>2</v>
      </c>
      <c s="6">
        <v>16</v>
      </c>
      <c s="6">
        <v>4</v>
      </c>
      <c s="6">
        <v>1</v>
      </c>
      <c s="6">
        <v>5</v>
      </c>
    </row>
    <row r="1823" spans="1:18" ht="14.4">
      <c r="A1823" s="6">
        <v>7537</v>
      </c>
      <c s="6">
        <v>36968</v>
      </c>
      <c s="6">
        <v>924200</v>
      </c>
      <c s="6">
        <v>7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35</v>
      </c>
      <c s="6">
        <v>5</v>
      </c>
      <c s="6">
        <v>3</v>
      </c>
      <c s="6">
        <v>12</v>
      </c>
      <c s="6">
        <v>5</v>
      </c>
      <c s="6">
        <v>3</v>
      </c>
      <c s="6">
        <v>6</v>
      </c>
    </row>
    <row r="1824" spans="1:18" ht="14.4">
      <c r="A1824" s="6">
        <v>7542</v>
      </c>
      <c s="6">
        <v>18662</v>
      </c>
      <c s="6">
        <v>522536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25" spans="1:18" ht="14.4">
      <c r="A1825" s="6">
        <v>7546</v>
      </c>
      <c s="6">
        <v>28072</v>
      </c>
      <c s="6">
        <v>786016</v>
      </c>
      <c s="6">
        <v>8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10</v>
      </c>
      <c s="6">
        <v>2</v>
      </c>
      <c s="6">
        <v>2</v>
      </c>
      <c s="6">
        <v>5</v>
      </c>
      <c s="6">
        <v>1</v>
      </c>
      <c s="6">
        <v>4</v>
      </c>
      <c s="6">
        <v>1</v>
      </c>
    </row>
    <row r="1826" spans="1:18" ht="14.4">
      <c r="A1826" s="6">
        <v>7547</v>
      </c>
      <c s="6">
        <v>17699</v>
      </c>
      <c s="6">
        <v>88495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23</v>
      </c>
      <c s="6">
        <v>15</v>
      </c>
      <c s="6">
        <v>3</v>
      </c>
      <c s="6">
        <v>4</v>
      </c>
    </row>
    <row r="1827" spans="1:18" ht="14.4">
      <c r="A1827" s="6">
        <v>7557</v>
      </c>
      <c s="6">
        <v>22538</v>
      </c>
      <c s="6">
        <v>270456</v>
      </c>
      <c s="6">
        <v>7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16</v>
      </c>
      <c s="6">
        <v>3</v>
      </c>
      <c s="6">
        <v>1</v>
      </c>
      <c s="6">
        <v>15</v>
      </c>
      <c s="6">
        <v>11</v>
      </c>
      <c s="6">
        <v>6</v>
      </c>
      <c s="6">
        <v>11</v>
      </c>
    </row>
    <row r="1828" spans="1:18" ht="14.4">
      <c r="A1828" s="6">
        <v>7564</v>
      </c>
      <c s="6">
        <v>14797</v>
      </c>
      <c s="6">
        <v>384722</v>
      </c>
      <c s="6">
        <v>2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1</v>
      </c>
      <c s="6">
        <v>20</v>
      </c>
      <c s="6">
        <v>2</v>
      </c>
      <c s="6">
        <v>1</v>
      </c>
      <c s="6">
        <v>10</v>
      </c>
      <c s="6">
        <v>3</v>
      </c>
      <c s="6">
        <v>10</v>
      </c>
      <c s="6">
        <v>2</v>
      </c>
    </row>
    <row r="1829" spans="1:18" ht="14.4">
      <c r="A1829" s="6">
        <v>7576</v>
      </c>
      <c s="6">
        <v>25033</v>
      </c>
      <c s="6">
        <v>200264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13</v>
      </c>
      <c s="6">
        <v>2</v>
      </c>
      <c s="6">
        <v>5</v>
      </c>
      <c s="6">
        <v>2</v>
      </c>
    </row>
    <row r="1830" spans="1:18" ht="14.4">
      <c r="A1830" s="6">
        <v>7581</v>
      </c>
      <c s="6">
        <v>22789</v>
      </c>
      <c s="6">
        <v>205101</v>
      </c>
      <c s="6">
        <v>6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1</v>
      </c>
      <c s="6">
        <v>3</v>
      </c>
      <c s="6">
        <v>1</v>
      </c>
      <c s="6">
        <v>2</v>
      </c>
      <c s="6">
        <v>1</v>
      </c>
    </row>
    <row r="1831" spans="1:18" ht="14.4">
      <c r="A1831" s="6">
        <v>7589</v>
      </c>
      <c s="6">
        <v>44212</v>
      </c>
      <c s="6">
        <v>265272</v>
      </c>
      <c s="6">
        <v>0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16</v>
      </c>
      <c s="6">
        <v>4</v>
      </c>
      <c s="6">
        <v>4</v>
      </c>
      <c s="6">
        <v>10</v>
      </c>
      <c s="6">
        <v>1</v>
      </c>
      <c s="6">
        <v>2</v>
      </c>
      <c s="6">
        <v>2</v>
      </c>
    </row>
    <row r="1832" spans="1:18" ht="14.4">
      <c r="A1832" s="6">
        <v>7601</v>
      </c>
      <c s="6">
        <v>9685</v>
      </c>
      <c s="6">
        <v>38740</v>
      </c>
      <c s="6">
        <v>8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37</v>
      </c>
      <c s="6">
        <v>1</v>
      </c>
      <c s="6">
        <v>4</v>
      </c>
      <c s="6">
        <v>7</v>
      </c>
      <c s="6">
        <v>4</v>
      </c>
      <c s="6">
        <v>7</v>
      </c>
      <c s="6">
        <v>3</v>
      </c>
    </row>
    <row r="1833" spans="1:18" ht="14.4">
      <c r="A1833" s="6">
        <v>7602</v>
      </c>
      <c s="6">
        <v>48933</v>
      </c>
      <c s="6">
        <v>1419057</v>
      </c>
      <c s="6">
        <v>5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5</v>
      </c>
      <c s="6">
        <v>4</v>
      </c>
      <c s="6">
        <v>5</v>
      </c>
      <c s="6">
        <v>4</v>
      </c>
    </row>
    <row r="1834" spans="1:18" ht="14.4">
      <c r="A1834" s="6">
        <v>7606</v>
      </c>
      <c s="6">
        <v>40484</v>
      </c>
      <c s="6">
        <v>850164</v>
      </c>
      <c s="6">
        <v>3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21</v>
      </c>
      <c s="6">
        <v>3</v>
      </c>
      <c s="6">
        <v>2</v>
      </c>
      <c s="6">
        <v>16</v>
      </c>
      <c s="6">
        <v>5</v>
      </c>
      <c s="6">
        <v>4</v>
      </c>
      <c s="6">
        <v>6</v>
      </c>
    </row>
    <row r="1835" spans="1:18" ht="14.4">
      <c r="A1835" s="6">
        <v>7609</v>
      </c>
      <c s="6">
        <v>31174</v>
      </c>
      <c s="6">
        <v>467610</v>
      </c>
      <c s="6">
        <v>3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28</v>
      </c>
      <c s="6">
        <v>3</v>
      </c>
      <c s="6">
        <v>3</v>
      </c>
      <c s="6">
        <v>14</v>
      </c>
      <c s="6">
        <v>4</v>
      </c>
      <c s="6">
        <v>13</v>
      </c>
      <c s="6">
        <v>1</v>
      </c>
    </row>
    <row r="1836" spans="1:18" ht="14.4">
      <c r="A1836" s="6">
        <v>7616</v>
      </c>
      <c s="6">
        <v>8507</v>
      </c>
      <c s="6">
        <v>68056</v>
      </c>
      <c s="6">
        <v>6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19</v>
      </c>
      <c s="6">
        <v>1</v>
      </c>
      <c s="6">
        <v>3</v>
      </c>
      <c s="6">
        <v>19</v>
      </c>
      <c s="6">
        <v>3</v>
      </c>
      <c s="6">
        <v>14</v>
      </c>
      <c s="6">
        <v>9</v>
      </c>
    </row>
    <row r="1837" spans="1:18" ht="14.4">
      <c r="A1837" s="6">
        <v>7619</v>
      </c>
      <c s="6">
        <v>29353</v>
      </c>
      <c s="6">
        <v>851237</v>
      </c>
      <c s="6">
        <v>2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838" spans="1:18" ht="14.4">
      <c r="A1838" s="6">
        <v>7626</v>
      </c>
      <c s="6">
        <v>14372</v>
      </c>
      <c s="6">
        <v>186836</v>
      </c>
      <c s="6">
        <v>5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1</v>
      </c>
      <c s="6">
        <v>2</v>
      </c>
      <c s="6">
        <v>3</v>
      </c>
      <c s="6">
        <v>9</v>
      </c>
      <c s="6">
        <v>1</v>
      </c>
      <c s="6">
        <v>9</v>
      </c>
      <c s="6">
        <v>6</v>
      </c>
    </row>
    <row r="1839" spans="1:18" ht="14.4">
      <c r="A1839" s="6">
        <v>7639</v>
      </c>
      <c s="6">
        <v>2336</v>
      </c>
      <c s="6">
        <v>44384</v>
      </c>
      <c s="6">
        <v>6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29</v>
      </c>
      <c s="6">
        <v>3</v>
      </c>
      <c s="6">
        <v>1</v>
      </c>
      <c s="6">
        <v>27</v>
      </c>
      <c s="6">
        <v>4</v>
      </c>
      <c s="6">
        <v>6</v>
      </c>
      <c s="6">
        <v>27</v>
      </c>
    </row>
    <row r="1840" spans="1:18" ht="14.4">
      <c r="A1840" s="6">
        <v>7642</v>
      </c>
      <c s="6">
        <v>6366</v>
      </c>
      <c s="6">
        <v>184614</v>
      </c>
      <c s="6">
        <v>6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31</v>
      </c>
      <c s="6">
        <v>3</v>
      </c>
      <c s="6">
        <v>2</v>
      </c>
      <c s="6">
        <v>22</v>
      </c>
      <c s="6">
        <v>19</v>
      </c>
      <c s="6">
        <v>15</v>
      </c>
      <c s="6">
        <v>8</v>
      </c>
    </row>
    <row r="1841" spans="1:18" ht="14.4">
      <c r="A1841" s="6">
        <v>7643</v>
      </c>
      <c s="6">
        <v>16564</v>
      </c>
      <c s="6">
        <v>447228</v>
      </c>
      <c s="6">
        <v>2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21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842" spans="1:18" ht="14.4">
      <c r="A1842" s="6">
        <v>7645</v>
      </c>
      <c s="6">
        <v>8259</v>
      </c>
      <c s="6">
        <v>8259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15</v>
      </c>
      <c s="6">
        <v>3</v>
      </c>
      <c s="6">
        <v>1</v>
      </c>
      <c s="6">
        <v>9</v>
      </c>
      <c s="6">
        <v>6</v>
      </c>
      <c s="6">
        <v>2</v>
      </c>
      <c s="6">
        <v>7</v>
      </c>
    </row>
    <row r="1843" spans="1:18" ht="14.4">
      <c r="A1843" s="6">
        <v>7649</v>
      </c>
      <c s="6">
        <v>42501</v>
      </c>
      <c s="6">
        <v>382509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10</v>
      </c>
      <c s="6">
        <v>4</v>
      </c>
      <c s="6">
        <v>2</v>
      </c>
      <c s="6">
        <v>8</v>
      </c>
      <c s="6">
        <v>7</v>
      </c>
      <c s="6">
        <v>2</v>
      </c>
      <c s="6">
        <v>4</v>
      </c>
    </row>
    <row r="1844" spans="1:18" ht="14.4">
      <c r="A1844" s="6">
        <v>7657</v>
      </c>
      <c s="6">
        <v>49493</v>
      </c>
      <c s="6">
        <v>197972</v>
      </c>
      <c s="6">
        <v>1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17</v>
      </c>
      <c s="6">
        <v>3</v>
      </c>
      <c s="6">
        <v>1</v>
      </c>
      <c s="6">
        <v>17</v>
      </c>
      <c s="6">
        <v>17</v>
      </c>
      <c s="6">
        <v>17</v>
      </c>
      <c s="6">
        <v>17</v>
      </c>
    </row>
    <row r="1845" spans="1:18" ht="14.4">
      <c r="A1845" s="6">
        <v>7658</v>
      </c>
      <c s="6">
        <v>19273</v>
      </c>
      <c s="6">
        <v>346914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3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46" spans="1:18" ht="14.4">
      <c r="A1846" s="6">
        <v>7663</v>
      </c>
      <c s="6">
        <v>10738</v>
      </c>
      <c s="6">
        <v>225498</v>
      </c>
      <c s="6">
        <v>3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24</v>
      </c>
      <c s="6">
        <v>6</v>
      </c>
      <c s="6">
        <v>3</v>
      </c>
      <c s="6">
        <v>7</v>
      </c>
      <c s="6">
        <v>3</v>
      </c>
      <c s="6">
        <v>5</v>
      </c>
      <c s="6">
        <v>4</v>
      </c>
    </row>
    <row r="1847" spans="1:18" ht="14.4">
      <c r="A1847" s="6">
        <v>7668</v>
      </c>
      <c s="6">
        <v>13916</v>
      </c>
      <c s="6">
        <v>55664</v>
      </c>
      <c s="6">
        <v>3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31</v>
      </c>
      <c s="6">
        <v>1</v>
      </c>
      <c s="6">
        <v>4</v>
      </c>
      <c s="6">
        <v>10</v>
      </c>
      <c s="6">
        <v>8</v>
      </c>
      <c s="6">
        <v>4</v>
      </c>
      <c s="6">
        <v>7</v>
      </c>
    </row>
    <row r="1848" spans="1:18" ht="14.4">
      <c r="A1848" s="6">
        <v>7686</v>
      </c>
      <c s="6">
        <v>39515</v>
      </c>
      <c s="6">
        <v>1066905</v>
      </c>
      <c s="6">
        <v>3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31</v>
      </c>
      <c s="6">
        <v>4</v>
      </c>
      <c s="6">
        <v>2</v>
      </c>
      <c s="6">
        <v>31</v>
      </c>
      <c s="6">
        <v>25</v>
      </c>
      <c s="6">
        <v>30</v>
      </c>
      <c s="6">
        <v>25</v>
      </c>
    </row>
    <row r="1849" spans="1:18" ht="14.4">
      <c r="A1849" s="6">
        <v>7695</v>
      </c>
      <c s="6">
        <v>33585</v>
      </c>
      <c s="6">
        <v>705285</v>
      </c>
      <c s="6">
        <v>2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4</v>
      </c>
      <c s="6">
        <v>2</v>
      </c>
      <c s="6">
        <v>2</v>
      </c>
      <c s="6">
        <v>3</v>
      </c>
      <c s="6">
        <v>3</v>
      </c>
      <c s="6">
        <v>2</v>
      </c>
      <c s="6">
        <v>3</v>
      </c>
    </row>
    <row r="1850" spans="1:18" ht="14.4">
      <c r="A1850" s="6">
        <v>7704</v>
      </c>
      <c s="6">
        <v>13649</v>
      </c>
      <c s="6">
        <v>81894</v>
      </c>
      <c s="6">
        <v>5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3</v>
      </c>
      <c s="6">
        <v>11</v>
      </c>
      <c s="6">
        <v>2</v>
      </c>
      <c s="6">
        <v>1</v>
      </c>
      <c s="6">
        <v>3</v>
      </c>
    </row>
    <row r="1851" spans="1:18" ht="14.4">
      <c r="A1851" s="6">
        <v>7705</v>
      </c>
      <c s="6">
        <v>18962</v>
      </c>
      <c s="6">
        <v>170658</v>
      </c>
      <c s="6">
        <v>6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52" spans="1:18" ht="14.4">
      <c r="A1852" s="6">
        <v>7710</v>
      </c>
      <c s="6">
        <v>36028</v>
      </c>
      <c s="6">
        <v>864672</v>
      </c>
      <c s="6">
        <v>2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5</v>
      </c>
      <c s="6">
        <v>3</v>
      </c>
      <c s="6">
        <v>2</v>
      </c>
      <c s="6">
        <v>4</v>
      </c>
      <c s="6">
        <v>2</v>
      </c>
      <c s="6">
        <v>4</v>
      </c>
      <c s="6">
        <v>1</v>
      </c>
    </row>
    <row r="1853" spans="1:18" ht="14.4">
      <c r="A1853" s="6">
        <v>7712</v>
      </c>
      <c s="6">
        <v>24106</v>
      </c>
      <c s="6">
        <v>241060</v>
      </c>
      <c s="6">
        <v>5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34</v>
      </c>
      <c s="6">
        <v>3</v>
      </c>
      <c s="6">
        <v>4</v>
      </c>
      <c s="6">
        <v>14</v>
      </c>
      <c s="6">
        <v>13</v>
      </c>
      <c s="6">
        <v>4</v>
      </c>
      <c s="6">
        <v>2</v>
      </c>
    </row>
    <row r="1854" spans="1:18" ht="14.4">
      <c r="A1854" s="6">
        <v>7714</v>
      </c>
      <c s="6">
        <v>38530</v>
      </c>
      <c s="6">
        <v>423830</v>
      </c>
      <c s="6">
        <v>1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1855" spans="1:18" ht="14.4">
      <c r="A1855" s="6">
        <v>7718</v>
      </c>
      <c s="6">
        <v>36021</v>
      </c>
      <c s="6">
        <v>180105</v>
      </c>
      <c s="6">
        <v>4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15</v>
      </c>
      <c s="6">
        <v>3</v>
      </c>
      <c s="6">
        <v>2</v>
      </c>
      <c s="6">
        <v>14</v>
      </c>
      <c s="6">
        <v>13</v>
      </c>
      <c s="6">
        <v>5</v>
      </c>
      <c s="6">
        <v>9</v>
      </c>
    </row>
    <row r="1856" spans="1:18" ht="14.4">
      <c r="A1856" s="6">
        <v>7722</v>
      </c>
      <c s="6">
        <v>26131</v>
      </c>
      <c s="6">
        <v>653275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857" spans="1:18" ht="14.4">
      <c r="A1857" s="6">
        <v>7724</v>
      </c>
      <c s="6">
        <v>30928</v>
      </c>
      <c s="6">
        <v>896912</v>
      </c>
      <c s="6">
        <v>6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33</v>
      </c>
      <c s="6">
        <v>2</v>
      </c>
      <c s="6">
        <v>4</v>
      </c>
      <c s="6">
        <v>31</v>
      </c>
      <c s="6">
        <v>16</v>
      </c>
      <c s="6">
        <v>16</v>
      </c>
      <c s="6">
        <v>25</v>
      </c>
    </row>
    <row r="1858" spans="1:18" ht="14.4">
      <c r="A1858" s="6">
        <v>7728</v>
      </c>
      <c s="6">
        <v>33550</v>
      </c>
      <c s="6">
        <v>100650</v>
      </c>
      <c s="6">
        <v>1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2</v>
      </c>
      <c s="6">
        <v>22</v>
      </c>
      <c s="6">
        <v>16</v>
      </c>
      <c s="6">
        <v>21</v>
      </c>
      <c s="6">
        <v>14</v>
      </c>
    </row>
    <row r="1859" spans="1:18" ht="14.4">
      <c r="A1859" s="6">
        <v>7730</v>
      </c>
      <c s="6">
        <v>4459</v>
      </c>
      <c s="6">
        <v>22295</v>
      </c>
      <c s="6">
        <v>2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860" spans="1:18" ht="14.4">
      <c r="A1860" s="6">
        <v>7732</v>
      </c>
      <c s="6">
        <v>46979</v>
      </c>
      <c s="6">
        <v>1315412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4</v>
      </c>
      <c s="6">
        <v>2</v>
      </c>
      <c s="6">
        <v>2</v>
      </c>
      <c s="6">
        <v>4</v>
      </c>
      <c s="6">
        <v>2</v>
      </c>
      <c s="6">
        <v>4</v>
      </c>
      <c s="6">
        <v>4</v>
      </c>
    </row>
    <row r="1861" spans="1:18" ht="14.4">
      <c r="A1861" s="6">
        <v>7733</v>
      </c>
      <c s="6">
        <v>6743</v>
      </c>
      <c s="6">
        <v>114631</v>
      </c>
      <c s="6">
        <v>5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2</v>
      </c>
      <c s="6">
        <v>22</v>
      </c>
      <c s="6">
        <v>4</v>
      </c>
      <c s="6">
        <v>11</v>
      </c>
      <c s="6">
        <v>4</v>
      </c>
    </row>
    <row r="1862" spans="1:18" ht="14.4">
      <c r="A1862" s="6">
        <v>7736</v>
      </c>
      <c s="6">
        <v>6317</v>
      </c>
      <c s="6">
        <v>63170</v>
      </c>
      <c s="6">
        <v>1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63" spans="1:18" ht="14.4">
      <c r="A1863" s="6">
        <v>7740</v>
      </c>
      <c s="6">
        <v>35977</v>
      </c>
      <c s="6">
        <v>791494</v>
      </c>
      <c s="6">
        <v>1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1</v>
      </c>
      <c s="6">
        <v>23</v>
      </c>
      <c s="6">
        <v>2</v>
      </c>
      <c s="6">
        <v>3</v>
      </c>
      <c s="6">
        <v>15</v>
      </c>
      <c s="6">
        <v>1</v>
      </c>
      <c s="6">
        <v>1</v>
      </c>
      <c s="6">
        <v>12</v>
      </c>
    </row>
    <row r="1864" spans="1:18" ht="14.4">
      <c r="A1864" s="6">
        <v>7742</v>
      </c>
      <c s="6">
        <v>16467</v>
      </c>
      <c s="6">
        <v>461076</v>
      </c>
      <c s="6">
        <v>7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34</v>
      </c>
      <c s="6">
        <v>6</v>
      </c>
      <c s="6">
        <v>4</v>
      </c>
      <c s="6">
        <v>20</v>
      </c>
      <c s="6">
        <v>16</v>
      </c>
      <c s="6">
        <v>4</v>
      </c>
      <c s="6">
        <v>19</v>
      </c>
    </row>
    <row r="1865" spans="1:18" ht="14.4">
      <c r="A1865" s="6">
        <v>7751</v>
      </c>
      <c s="6">
        <v>9569</v>
      </c>
      <c s="6">
        <v>133966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866" spans="1:18" ht="14.4">
      <c r="A1866" s="6">
        <v>7755</v>
      </c>
      <c s="6">
        <v>4918</v>
      </c>
      <c s="6">
        <v>147540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36</v>
      </c>
      <c s="6">
        <v>5</v>
      </c>
      <c s="6">
        <v>1</v>
      </c>
      <c s="6">
        <v>7</v>
      </c>
      <c s="6">
        <v>3</v>
      </c>
      <c s="6">
        <v>7</v>
      </c>
      <c s="6">
        <v>1</v>
      </c>
    </row>
    <row r="1867" spans="1:18" ht="14.4">
      <c r="A1867" s="6">
        <v>7758</v>
      </c>
      <c s="6">
        <v>16207</v>
      </c>
      <c s="6">
        <v>453796</v>
      </c>
      <c s="6">
        <v>0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7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1868" spans="1:18" ht="14.4">
      <c r="A1868" s="6">
        <v>7762</v>
      </c>
      <c s="6">
        <v>8142</v>
      </c>
      <c s="6">
        <v>113988</v>
      </c>
      <c s="6">
        <v>8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1869" spans="1:18" ht="14.4">
      <c r="A1869" s="6">
        <v>7766</v>
      </c>
      <c s="6">
        <v>35070</v>
      </c>
      <c s="6">
        <v>140280</v>
      </c>
      <c s="6">
        <v>7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12</v>
      </c>
      <c s="6">
        <v>10</v>
      </c>
      <c s="6">
        <v>4</v>
      </c>
      <c s="6">
        <v>9</v>
      </c>
    </row>
    <row r="1870" spans="1:18" ht="14.4">
      <c r="A1870" s="6">
        <v>7767</v>
      </c>
      <c s="6">
        <v>5383</v>
      </c>
      <c s="6">
        <v>118426</v>
      </c>
      <c s="6">
        <v>5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19</v>
      </c>
      <c s="6">
        <v>2</v>
      </c>
      <c s="6">
        <v>3</v>
      </c>
      <c s="6">
        <v>4</v>
      </c>
      <c s="6">
        <v>4</v>
      </c>
      <c s="6">
        <v>1</v>
      </c>
      <c s="6">
        <v>4</v>
      </c>
    </row>
    <row r="1871" spans="1:18" ht="14.4">
      <c r="A1871" s="6">
        <v>7768</v>
      </c>
      <c s="6">
        <v>44066</v>
      </c>
      <c s="6">
        <v>1321980</v>
      </c>
      <c s="6">
        <v>3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1872" spans="1:18" ht="14.4">
      <c r="A1872" s="6">
        <v>7770</v>
      </c>
      <c s="6">
        <v>16299</v>
      </c>
      <c s="6">
        <v>97794</v>
      </c>
      <c s="6">
        <v>6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873" spans="1:18" ht="14.4">
      <c r="A1873" s="6">
        <v>7776</v>
      </c>
      <c s="6">
        <v>2747</v>
      </c>
      <c s="6">
        <v>71422</v>
      </c>
      <c s="6">
        <v>2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12</v>
      </c>
      <c s="6">
        <v>10</v>
      </c>
      <c s="6">
        <v>3</v>
      </c>
      <c s="6">
        <v>3</v>
      </c>
    </row>
    <row r="1874" spans="1:18" ht="14.4">
      <c r="A1874" s="6">
        <v>7777</v>
      </c>
      <c s="6">
        <v>1825</v>
      </c>
      <c s="6">
        <v>32850</v>
      </c>
      <c s="6">
        <v>4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875" spans="1:18" ht="14.4">
      <c r="A1875" s="6">
        <v>7781</v>
      </c>
      <c s="6">
        <v>17485</v>
      </c>
      <c s="6">
        <v>384670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17</v>
      </c>
      <c s="6">
        <v>1</v>
      </c>
      <c s="6">
        <v>3</v>
      </c>
      <c s="6">
        <v>17</v>
      </c>
      <c s="6">
        <v>3</v>
      </c>
      <c s="6">
        <v>1</v>
      </c>
      <c s="6">
        <v>5</v>
      </c>
    </row>
    <row r="1876" spans="1:18" ht="14.4">
      <c r="A1876" s="6">
        <v>7785</v>
      </c>
      <c s="6">
        <v>45548</v>
      </c>
      <c s="6">
        <v>637672</v>
      </c>
      <c s="6">
        <v>8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10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877" spans="1:18" ht="14.4">
      <c r="A1877" s="6">
        <v>7786</v>
      </c>
      <c s="6">
        <v>1984</v>
      </c>
      <c s="6">
        <v>55552</v>
      </c>
      <c s="6">
        <v>7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16</v>
      </c>
      <c s="6">
        <v>5</v>
      </c>
      <c s="6">
        <v>2</v>
      </c>
      <c s="6">
        <v>3</v>
      </c>
      <c s="6">
        <v>3</v>
      </c>
      <c s="6">
        <v>2</v>
      </c>
      <c s="6">
        <v>3</v>
      </c>
    </row>
    <row r="1878" spans="1:18" ht="14.4">
      <c r="A1878" s="6">
        <v>7788</v>
      </c>
      <c s="6">
        <v>3608</v>
      </c>
      <c s="6">
        <v>86592</v>
      </c>
      <c s="6">
        <v>6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32</v>
      </c>
      <c s="6">
        <v>6</v>
      </c>
      <c s="6">
        <v>2</v>
      </c>
      <c s="6">
        <v>6</v>
      </c>
      <c s="6">
        <v>5</v>
      </c>
      <c s="6">
        <v>2</v>
      </c>
      <c s="6">
        <v>1</v>
      </c>
    </row>
    <row r="1879" spans="1:18" ht="14.4">
      <c r="A1879" s="6">
        <v>7797</v>
      </c>
      <c s="6">
        <v>38911</v>
      </c>
      <c s="6">
        <v>1011686</v>
      </c>
      <c s="6">
        <v>8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2</v>
      </c>
      <c s="6">
        <v>1</v>
      </c>
      <c s="6">
        <v>2</v>
      </c>
      <c s="6">
        <v>5</v>
      </c>
      <c s="6">
        <v>3</v>
      </c>
      <c s="6">
        <v>1</v>
      </c>
      <c s="6">
        <v>5</v>
      </c>
    </row>
    <row r="1880" spans="1:18" ht="14.4">
      <c r="A1880" s="6">
        <v>7811</v>
      </c>
      <c s="6">
        <v>19302</v>
      </c>
      <c s="6">
        <v>308832</v>
      </c>
      <c s="6">
        <v>5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23</v>
      </c>
      <c s="6">
        <v>6</v>
      </c>
      <c s="6">
        <v>3</v>
      </c>
      <c s="6">
        <v>5</v>
      </c>
      <c s="6">
        <v>2</v>
      </c>
      <c s="6">
        <v>4</v>
      </c>
      <c s="6">
        <v>1</v>
      </c>
    </row>
    <row r="1881" spans="1:18" ht="14.4">
      <c r="A1881" s="6">
        <v>7816</v>
      </c>
      <c s="6">
        <v>48203</v>
      </c>
      <c s="6">
        <v>1108669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10</v>
      </c>
      <c s="6">
        <v>5</v>
      </c>
      <c s="6">
        <v>1</v>
      </c>
      <c s="6">
        <v>5</v>
      </c>
      <c s="6">
        <v>2</v>
      </c>
      <c s="6">
        <v>5</v>
      </c>
      <c s="6">
        <v>4</v>
      </c>
    </row>
    <row r="1882" spans="1:18" ht="14.4">
      <c r="A1882" s="6">
        <v>7822</v>
      </c>
      <c s="6">
        <v>32407</v>
      </c>
      <c s="6">
        <v>874989</v>
      </c>
      <c s="6">
        <v>1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883" spans="1:18" ht="14.4">
      <c r="A1883" s="6">
        <v>7829</v>
      </c>
      <c s="6">
        <v>18294</v>
      </c>
      <c s="6">
        <v>54882</v>
      </c>
      <c s="6">
        <v>3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1884" spans="1:18" ht="14.4">
      <c r="A1884" s="6">
        <v>7832</v>
      </c>
      <c s="6">
        <v>48555</v>
      </c>
      <c s="6">
        <v>534105</v>
      </c>
      <c s="6">
        <v>4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17</v>
      </c>
      <c s="6">
        <v>17</v>
      </c>
      <c s="6">
        <v>1</v>
      </c>
      <c s="6">
        <v>4</v>
      </c>
    </row>
    <row r="1885" spans="1:18" ht="14.4">
      <c r="A1885" s="6">
        <v>7838</v>
      </c>
      <c s="6">
        <v>27291</v>
      </c>
      <c s="6">
        <v>600402</v>
      </c>
      <c s="6">
        <v>0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30</v>
      </c>
      <c s="6">
        <v>4</v>
      </c>
      <c s="6">
        <v>1</v>
      </c>
      <c s="6">
        <v>8</v>
      </c>
      <c s="6">
        <v>5</v>
      </c>
      <c s="6">
        <v>6</v>
      </c>
      <c s="6">
        <v>4</v>
      </c>
    </row>
    <row r="1886" spans="1:18" ht="14.4">
      <c r="A1886" s="6">
        <v>7844</v>
      </c>
      <c s="6">
        <v>24505</v>
      </c>
      <c s="6">
        <v>171535</v>
      </c>
      <c s="6">
        <v>6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34</v>
      </c>
      <c s="6">
        <v>4</v>
      </c>
      <c s="6">
        <v>3</v>
      </c>
      <c s="6">
        <v>32</v>
      </c>
      <c s="6">
        <v>2</v>
      </c>
      <c s="6">
        <v>21</v>
      </c>
      <c s="6">
        <v>22</v>
      </c>
    </row>
    <row r="1887" spans="1:18" ht="14.4">
      <c r="A1887" s="6">
        <v>7846</v>
      </c>
      <c s="6">
        <v>40235</v>
      </c>
      <c s="6">
        <v>724230</v>
      </c>
      <c s="6">
        <v>1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22</v>
      </c>
      <c s="6">
        <v>3</v>
      </c>
      <c s="6">
        <v>2</v>
      </c>
      <c s="6">
        <v>14</v>
      </c>
      <c s="6">
        <v>4</v>
      </c>
      <c s="6">
        <v>7</v>
      </c>
      <c s="6">
        <v>9</v>
      </c>
    </row>
    <row r="1888" spans="1:18" ht="14.4">
      <c r="A1888" s="6">
        <v>7855</v>
      </c>
      <c s="6">
        <v>29743</v>
      </c>
      <c s="6">
        <v>535374</v>
      </c>
      <c s="6">
        <v>5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2</v>
      </c>
      <c s="6">
        <v>8</v>
      </c>
      <c s="6">
        <v>3</v>
      </c>
      <c s="6">
        <v>1</v>
      </c>
      <c s="6">
        <v>5</v>
      </c>
    </row>
    <row r="1889" spans="1:18" ht="14.4">
      <c r="A1889" s="6">
        <v>7858</v>
      </c>
      <c s="6">
        <v>29712</v>
      </c>
      <c s="6">
        <v>207984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36</v>
      </c>
      <c s="6">
        <v>6</v>
      </c>
      <c s="6">
        <v>2</v>
      </c>
      <c s="6">
        <v>35</v>
      </c>
      <c s="6">
        <v>28</v>
      </c>
      <c s="6">
        <v>35</v>
      </c>
      <c s="6">
        <v>10</v>
      </c>
    </row>
    <row r="1890" spans="1:18" ht="14.4">
      <c r="A1890" s="6">
        <v>7867</v>
      </c>
      <c s="6">
        <v>13466</v>
      </c>
      <c s="6">
        <v>175058</v>
      </c>
      <c s="6">
        <v>7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23</v>
      </c>
      <c s="6">
        <v>5</v>
      </c>
      <c s="6">
        <v>2</v>
      </c>
      <c s="6">
        <v>21</v>
      </c>
      <c s="6">
        <v>10</v>
      </c>
      <c s="6">
        <v>14</v>
      </c>
      <c s="6">
        <v>16</v>
      </c>
    </row>
    <row r="1891" spans="1:18" ht="14.4">
      <c r="A1891" s="6">
        <v>7871</v>
      </c>
      <c s="6">
        <v>50052</v>
      </c>
      <c s="6">
        <v>800832</v>
      </c>
      <c s="6">
        <v>2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1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892" spans="1:18" ht="14.4">
      <c r="A1892" s="6">
        <v>7875</v>
      </c>
      <c s="6">
        <v>10581</v>
      </c>
      <c s="6">
        <v>116391</v>
      </c>
      <c s="6">
        <v>1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25</v>
      </c>
      <c s="6">
        <v>6</v>
      </c>
      <c s="6">
        <v>4</v>
      </c>
      <c s="6">
        <v>7</v>
      </c>
      <c s="6">
        <v>4</v>
      </c>
      <c s="6">
        <v>6</v>
      </c>
      <c s="6">
        <v>7</v>
      </c>
    </row>
    <row r="1893" spans="1:18" ht="14.4">
      <c r="A1893" s="6">
        <v>7879</v>
      </c>
      <c s="6">
        <v>15325</v>
      </c>
      <c s="6">
        <v>413775</v>
      </c>
      <c s="6">
        <v>7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15</v>
      </c>
      <c s="6">
        <v>6</v>
      </c>
      <c s="6">
        <v>4</v>
      </c>
      <c s="6">
        <v>5</v>
      </c>
      <c s="6">
        <v>4</v>
      </c>
      <c s="6">
        <v>1</v>
      </c>
      <c s="6">
        <v>1</v>
      </c>
    </row>
    <row r="1894" spans="1:18" ht="14.4">
      <c r="A1894" s="6">
        <v>7890</v>
      </c>
      <c s="6">
        <v>35202</v>
      </c>
      <c s="6">
        <v>422424</v>
      </c>
      <c s="6">
        <v>4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5</v>
      </c>
      <c s="6">
        <v>4</v>
      </c>
      <c s="6">
        <v>1</v>
      </c>
      <c s="6">
        <v>1</v>
      </c>
    </row>
    <row r="1895" spans="1:18" ht="14.4">
      <c r="A1895" s="6">
        <v>7891</v>
      </c>
      <c s="6">
        <v>14719</v>
      </c>
      <c s="6">
        <v>161909</v>
      </c>
      <c s="6">
        <v>4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1</v>
      </c>
      <c s="6">
        <v>31</v>
      </c>
      <c s="6">
        <v>4</v>
      </c>
      <c s="6">
        <v>3</v>
      </c>
      <c s="6">
        <v>14</v>
      </c>
      <c s="6">
        <v>10</v>
      </c>
      <c s="6">
        <v>10</v>
      </c>
      <c s="6">
        <v>10</v>
      </c>
    </row>
    <row r="1896" spans="1:18" ht="14.4">
      <c r="A1896" s="6">
        <v>7896</v>
      </c>
      <c s="6">
        <v>14616</v>
      </c>
      <c s="6">
        <v>438480</v>
      </c>
      <c s="6">
        <v>5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15</v>
      </c>
      <c s="6">
        <v>4</v>
      </c>
      <c s="6">
        <v>4</v>
      </c>
      <c s="6">
        <v>3</v>
      </c>
      <c s="6">
        <v>3</v>
      </c>
      <c s="6">
        <v>1</v>
      </c>
      <c s="6">
        <v>2</v>
      </c>
    </row>
    <row r="1897" spans="1:18" ht="14.4">
      <c r="A1897" s="6">
        <v>7900</v>
      </c>
      <c s="6">
        <v>12820</v>
      </c>
      <c s="6">
        <v>230760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20</v>
      </c>
      <c s="6">
        <v>6</v>
      </c>
      <c s="6">
        <v>3</v>
      </c>
      <c s="6">
        <v>15</v>
      </c>
      <c s="6">
        <v>6</v>
      </c>
      <c s="6">
        <v>14</v>
      </c>
      <c s="6">
        <v>8</v>
      </c>
    </row>
    <row r="1898" spans="1:18" ht="14.4">
      <c r="A1898" s="6">
        <v>7908</v>
      </c>
      <c s="6">
        <v>47399</v>
      </c>
      <c s="6">
        <v>616187</v>
      </c>
      <c s="6">
        <v>4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1</v>
      </c>
      <c s="6">
        <v>32</v>
      </c>
      <c s="6">
        <v>10</v>
      </c>
      <c s="6">
        <v>9</v>
      </c>
      <c s="6">
        <v>23</v>
      </c>
    </row>
    <row r="1899" spans="1:18" ht="14.4">
      <c r="A1899" s="6">
        <v>7911</v>
      </c>
      <c s="6">
        <v>15770</v>
      </c>
      <c s="6">
        <v>220780</v>
      </c>
      <c s="6">
        <v>4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26</v>
      </c>
      <c s="6">
        <v>6</v>
      </c>
      <c s="6">
        <v>3</v>
      </c>
      <c s="6">
        <v>24</v>
      </c>
      <c s="6">
        <v>1</v>
      </c>
      <c s="6">
        <v>17</v>
      </c>
      <c s="6">
        <v>23</v>
      </c>
    </row>
    <row r="1900" spans="1:18" ht="14.4">
      <c r="A1900" s="6">
        <v>7912</v>
      </c>
      <c s="6">
        <v>35381</v>
      </c>
      <c s="6">
        <v>495334</v>
      </c>
      <c s="6">
        <v>2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29</v>
      </c>
      <c s="6">
        <v>5</v>
      </c>
      <c s="6">
        <v>2</v>
      </c>
      <c s="6">
        <v>4</v>
      </c>
      <c s="6">
        <v>3</v>
      </c>
      <c s="6">
        <v>3</v>
      </c>
      <c s="6">
        <v>4</v>
      </c>
    </row>
    <row r="1901" spans="1:18" ht="14.4">
      <c r="A1901" s="6">
        <v>7914</v>
      </c>
      <c s="6">
        <v>10672</v>
      </c>
      <c s="6">
        <v>224112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25</v>
      </c>
      <c s="6">
        <v>2</v>
      </c>
      <c s="6">
        <v>1</v>
      </c>
      <c s="6">
        <v>18</v>
      </c>
      <c s="6">
        <v>15</v>
      </c>
      <c s="6">
        <v>12</v>
      </c>
      <c s="6">
        <v>14</v>
      </c>
    </row>
    <row r="1902" spans="1:18" ht="14.4">
      <c r="A1902" s="6">
        <v>7915</v>
      </c>
      <c s="6">
        <v>25507</v>
      </c>
      <c s="6">
        <v>204056</v>
      </c>
      <c s="6">
        <v>6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14</v>
      </c>
      <c s="6">
        <v>1</v>
      </c>
      <c s="6">
        <v>5</v>
      </c>
      <c s="6">
        <v>11</v>
      </c>
    </row>
    <row r="1903" spans="1:18" ht="14.4">
      <c r="A1903" s="6">
        <v>7922</v>
      </c>
      <c s="6">
        <v>37236</v>
      </c>
      <c s="6">
        <v>37236</v>
      </c>
      <c s="6">
        <v>2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31</v>
      </c>
      <c s="6">
        <v>6</v>
      </c>
      <c s="6">
        <v>2</v>
      </c>
      <c s="6">
        <v>5</v>
      </c>
      <c s="6">
        <v>4</v>
      </c>
      <c s="6">
        <v>1</v>
      </c>
      <c s="6">
        <v>2</v>
      </c>
    </row>
    <row r="1904" spans="1:18" ht="14.4">
      <c r="A1904" s="6">
        <v>7923</v>
      </c>
      <c s="6">
        <v>41242</v>
      </c>
      <c s="6">
        <v>1154776</v>
      </c>
      <c s="6">
        <v>2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35</v>
      </c>
      <c s="6">
        <v>5</v>
      </c>
      <c s="6">
        <v>4</v>
      </c>
      <c s="6">
        <v>31</v>
      </c>
      <c s="6">
        <v>18</v>
      </c>
      <c s="6">
        <v>16</v>
      </c>
      <c s="6">
        <v>30</v>
      </c>
    </row>
    <row r="1905" spans="1:18" ht="14.4">
      <c r="A1905" s="6">
        <v>7925</v>
      </c>
      <c s="6">
        <v>15892</v>
      </c>
      <c s="6">
        <v>333732</v>
      </c>
      <c s="6">
        <v>0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21</v>
      </c>
      <c s="6">
        <v>2</v>
      </c>
      <c s="6">
        <v>1</v>
      </c>
      <c s="6">
        <v>21</v>
      </c>
      <c s="6">
        <v>16</v>
      </c>
      <c s="6">
        <v>1</v>
      </c>
      <c s="6">
        <v>9</v>
      </c>
    </row>
    <row r="1906" spans="1:18" ht="14.4">
      <c r="A1906" s="6">
        <v>7927</v>
      </c>
      <c s="6">
        <v>12347</v>
      </c>
      <c s="6">
        <v>111123</v>
      </c>
      <c s="6">
        <v>0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07" spans="1:18" ht="14.4">
      <c r="A1907" s="6">
        <v>7929</v>
      </c>
      <c s="6">
        <v>50987</v>
      </c>
      <c s="6">
        <v>407896</v>
      </c>
      <c s="6">
        <v>1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1</v>
      </c>
      <c s="6">
        <v>28</v>
      </c>
      <c s="6">
        <v>5</v>
      </c>
      <c s="6">
        <v>3</v>
      </c>
      <c s="6">
        <v>10</v>
      </c>
      <c s="6">
        <v>9</v>
      </c>
      <c s="6">
        <v>5</v>
      </c>
      <c s="6">
        <v>8</v>
      </c>
    </row>
    <row r="1908" spans="1:18" ht="14.4">
      <c r="A1908" s="6">
        <v>7931</v>
      </c>
      <c s="6">
        <v>35500</v>
      </c>
      <c s="6">
        <v>319500</v>
      </c>
      <c s="6">
        <v>5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10</v>
      </c>
      <c s="6">
        <v>3</v>
      </c>
      <c s="6">
        <v>2</v>
      </c>
      <c s="6">
        <v>3</v>
      </c>
    </row>
    <row r="1909" spans="1:18" ht="14.4">
      <c r="A1909" s="6">
        <v>7938</v>
      </c>
      <c s="6">
        <v>23970</v>
      </c>
      <c s="6">
        <v>503370</v>
      </c>
      <c s="6">
        <v>6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1910" spans="1:18" ht="14.4">
      <c r="A1910" s="6">
        <v>7944</v>
      </c>
      <c s="6">
        <v>10331</v>
      </c>
      <c s="6">
        <v>237613</v>
      </c>
      <c s="6">
        <v>7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11" spans="1:18" ht="14.4">
      <c r="A1911" s="6">
        <v>7947</v>
      </c>
      <c s="6">
        <v>11439</v>
      </c>
      <c s="6">
        <v>320292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2</v>
      </c>
      <c s="6">
        <v>30</v>
      </c>
      <c s="6">
        <v>20</v>
      </c>
      <c s="6">
        <v>5</v>
      </c>
      <c s="6">
        <v>30</v>
      </c>
    </row>
    <row r="1912" spans="1:18" ht="14.4">
      <c r="A1912" s="6">
        <v>7950</v>
      </c>
      <c s="6">
        <v>6945</v>
      </c>
      <c s="6">
        <v>76395</v>
      </c>
      <c s="6">
        <v>8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9</v>
      </c>
      <c s="6">
        <v>1</v>
      </c>
      <c s="6">
        <v>2</v>
      </c>
      <c s="6">
        <v>7</v>
      </c>
      <c s="6">
        <v>2</v>
      </c>
      <c s="6">
        <v>6</v>
      </c>
      <c s="6">
        <v>5</v>
      </c>
    </row>
    <row r="1913" spans="1:18" ht="14.4">
      <c r="A1913" s="6">
        <v>7953</v>
      </c>
      <c s="6">
        <v>31103</v>
      </c>
      <c s="6">
        <v>373236</v>
      </c>
      <c s="6">
        <v>4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1</v>
      </c>
      <c s="6">
        <v>4</v>
      </c>
      <c s="6">
        <v>3</v>
      </c>
      <c s="6">
        <v>2</v>
      </c>
      <c s="6">
        <v>4</v>
      </c>
      <c s="6">
        <v>2</v>
      </c>
      <c s="6">
        <v>1</v>
      </c>
      <c s="6">
        <v>4</v>
      </c>
    </row>
    <row r="1914" spans="1:18" ht="14.4">
      <c r="A1914" s="6">
        <v>7956</v>
      </c>
      <c s="6">
        <v>25607</v>
      </c>
      <c s="6">
        <v>716996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24</v>
      </c>
      <c s="6">
        <v>5</v>
      </c>
      <c s="6">
        <v>4</v>
      </c>
      <c s="6">
        <v>21</v>
      </c>
      <c s="6">
        <v>10</v>
      </c>
      <c s="6">
        <v>17</v>
      </c>
      <c s="6">
        <v>3</v>
      </c>
    </row>
    <row r="1915" spans="1:18" ht="14.4">
      <c r="A1915" s="6">
        <v>7957</v>
      </c>
      <c s="6">
        <v>17200</v>
      </c>
      <c s="6">
        <v>309600</v>
      </c>
      <c s="6">
        <v>3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37</v>
      </c>
      <c s="6">
        <v>1</v>
      </c>
      <c s="6">
        <v>4</v>
      </c>
      <c s="6">
        <v>19</v>
      </c>
      <c s="6">
        <v>7</v>
      </c>
      <c s="6">
        <v>3</v>
      </c>
      <c s="6">
        <v>9</v>
      </c>
    </row>
    <row r="1916" spans="1:18" ht="14.4">
      <c r="A1916" s="6">
        <v>7962</v>
      </c>
      <c s="6">
        <v>22092</v>
      </c>
      <c s="6">
        <v>22092</v>
      </c>
      <c s="6">
        <v>4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2</v>
      </c>
      <c s="6">
        <v>3</v>
      </c>
      <c s="6">
        <v>1</v>
      </c>
      <c s="6">
        <v>2</v>
      </c>
      <c s="6">
        <v>3</v>
      </c>
    </row>
    <row r="1917" spans="1:18" ht="14.4">
      <c r="A1917" s="6">
        <v>7965</v>
      </c>
      <c s="6">
        <v>50402</v>
      </c>
      <c s="6">
        <v>1159246</v>
      </c>
      <c s="6">
        <v>8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14</v>
      </c>
      <c s="6">
        <v>14</v>
      </c>
      <c s="6">
        <v>3</v>
      </c>
      <c s="6">
        <v>3</v>
      </c>
    </row>
    <row r="1918" spans="1:18" ht="14.4">
      <c r="A1918" s="6">
        <v>7966</v>
      </c>
      <c s="6">
        <v>28905</v>
      </c>
      <c s="6">
        <v>57810</v>
      </c>
      <c s="6">
        <v>7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3</v>
      </c>
      <c s="6">
        <v>22</v>
      </c>
      <c s="6">
        <v>19</v>
      </c>
      <c s="6">
        <v>3</v>
      </c>
      <c s="6">
        <v>14</v>
      </c>
    </row>
    <row r="1919" spans="1:18" ht="14.4">
      <c r="A1919" s="6">
        <v>7970</v>
      </c>
      <c s="6">
        <v>39768</v>
      </c>
      <c s="6">
        <v>477216</v>
      </c>
      <c s="6">
        <v>6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26</v>
      </c>
      <c s="6">
        <v>20</v>
      </c>
      <c s="6">
        <v>17</v>
      </c>
      <c s="6">
        <v>22</v>
      </c>
    </row>
    <row r="1920" spans="1:18" ht="14.4">
      <c r="A1920" s="6">
        <v>7978</v>
      </c>
      <c s="6">
        <v>18507</v>
      </c>
      <c s="6">
        <v>499689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14</v>
      </c>
      <c s="6">
        <v>1</v>
      </c>
      <c s="6">
        <v>3</v>
      </c>
      <c s="6">
        <v>9</v>
      </c>
      <c s="6">
        <v>7</v>
      </c>
      <c s="6">
        <v>6</v>
      </c>
      <c s="6">
        <v>6</v>
      </c>
    </row>
    <row r="1921" spans="1:18" ht="14.4">
      <c r="A1921" s="6">
        <v>7983</v>
      </c>
      <c s="6">
        <v>16225</v>
      </c>
      <c s="6">
        <v>210925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8</v>
      </c>
      <c s="6">
        <v>15</v>
      </c>
      <c s="6">
        <v>17</v>
      </c>
      <c s="6">
        <v>1</v>
      </c>
    </row>
    <row r="1922" spans="1:18" ht="14.4">
      <c r="A1922" s="6">
        <v>7986</v>
      </c>
      <c s="6">
        <v>24692</v>
      </c>
      <c s="6">
        <v>49384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5</v>
      </c>
      <c s="6">
        <v>4</v>
      </c>
      <c s="6">
        <v>3</v>
      </c>
      <c s="6">
        <v>5</v>
      </c>
    </row>
    <row r="1923" spans="1:18" ht="14.4">
      <c r="A1923" s="6">
        <v>7991</v>
      </c>
      <c s="6">
        <v>7815</v>
      </c>
      <c s="6">
        <v>164115</v>
      </c>
      <c s="6">
        <v>4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23</v>
      </c>
      <c s="6">
        <v>1</v>
      </c>
      <c s="6">
        <v>3</v>
      </c>
      <c s="6">
        <v>18</v>
      </c>
      <c s="6">
        <v>12</v>
      </c>
      <c s="6">
        <v>8</v>
      </c>
      <c s="6">
        <v>7</v>
      </c>
    </row>
    <row r="1924" spans="1:18" ht="14.4">
      <c r="A1924" s="6">
        <v>7993</v>
      </c>
      <c s="6">
        <v>45877</v>
      </c>
      <c s="6">
        <v>504647</v>
      </c>
      <c s="6">
        <v>3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1</v>
      </c>
      <c s="6">
        <v>18</v>
      </c>
      <c s="6">
        <v>2</v>
      </c>
      <c s="6">
        <v>1</v>
      </c>
      <c s="6">
        <v>4</v>
      </c>
      <c s="6">
        <v>2</v>
      </c>
      <c s="6">
        <v>1</v>
      </c>
      <c s="6">
        <v>4</v>
      </c>
    </row>
    <row r="1925" spans="1:18" ht="14.4">
      <c r="A1925" s="6">
        <v>7996</v>
      </c>
      <c s="6">
        <v>3798</v>
      </c>
      <c s="6">
        <v>45576</v>
      </c>
      <c s="6">
        <v>8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20</v>
      </c>
      <c s="6">
        <v>5</v>
      </c>
      <c s="6">
        <v>3</v>
      </c>
      <c s="6">
        <v>19</v>
      </c>
      <c s="6">
        <v>9</v>
      </c>
      <c s="6">
        <v>17</v>
      </c>
      <c s="6">
        <v>5</v>
      </c>
    </row>
    <row r="1926" spans="1:18" ht="14.4">
      <c r="A1926" s="6">
        <v>8004</v>
      </c>
      <c s="6">
        <v>31075</v>
      </c>
      <c s="6">
        <v>93225</v>
      </c>
      <c s="6">
        <v>2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27" spans="1:18" ht="14.4">
      <c r="A1927" s="6">
        <v>8007</v>
      </c>
      <c s="6">
        <v>19715</v>
      </c>
      <c s="6">
        <v>256295</v>
      </c>
      <c s="6">
        <v>8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12</v>
      </c>
      <c s="6">
        <v>4</v>
      </c>
      <c s="6">
        <v>2</v>
      </c>
      <c s="6">
        <v>6</v>
      </c>
      <c s="6">
        <v>2</v>
      </c>
      <c s="6">
        <v>6</v>
      </c>
      <c s="6">
        <v>1</v>
      </c>
    </row>
    <row r="1928" spans="1:18" ht="14.4">
      <c r="A1928" s="6">
        <v>8013</v>
      </c>
      <c s="6">
        <v>2659</v>
      </c>
      <c s="6">
        <v>15954</v>
      </c>
      <c s="6">
        <v>0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2</v>
      </c>
      <c s="6">
        <v>7</v>
      </c>
      <c s="6">
        <v>6</v>
      </c>
      <c s="6">
        <v>1</v>
      </c>
      <c s="6">
        <v>6</v>
      </c>
    </row>
    <row r="1929" spans="1:18" ht="14.4">
      <c r="A1929" s="6">
        <v>8016</v>
      </c>
      <c s="6">
        <v>24591</v>
      </c>
      <c s="6">
        <v>541002</v>
      </c>
      <c s="6">
        <v>8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36</v>
      </c>
      <c s="6">
        <v>1</v>
      </c>
      <c s="6">
        <v>4</v>
      </c>
      <c s="6">
        <v>22</v>
      </c>
      <c s="6">
        <v>22</v>
      </c>
      <c s="6">
        <v>16</v>
      </c>
      <c s="6">
        <v>9</v>
      </c>
    </row>
    <row r="1930" spans="1:18" ht="14.4">
      <c r="A1930" s="6">
        <v>8019</v>
      </c>
      <c s="6">
        <v>21471</v>
      </c>
      <c s="6">
        <v>64413</v>
      </c>
      <c s="6">
        <v>6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1</v>
      </c>
      <c s="6">
        <v>4</v>
      </c>
      <c s="6">
        <v>4</v>
      </c>
      <c s="6">
        <v>2</v>
      </c>
      <c s="6">
        <v>1</v>
      </c>
    </row>
    <row r="1931" spans="1:18" ht="14.4">
      <c r="A1931" s="6">
        <v>8029</v>
      </c>
      <c s="6">
        <v>14289</v>
      </c>
      <c s="6">
        <v>342936</v>
      </c>
      <c s="6">
        <v>2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32" spans="1:18" ht="14.4">
      <c r="A1932" s="6">
        <v>8030</v>
      </c>
      <c s="6">
        <v>21093</v>
      </c>
      <c s="6">
        <v>485139</v>
      </c>
      <c s="6">
        <v>1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34</v>
      </c>
      <c s="6">
        <v>1</v>
      </c>
      <c s="6">
        <v>1</v>
      </c>
      <c s="6">
        <v>30</v>
      </c>
      <c s="6">
        <v>14</v>
      </c>
      <c s="6">
        <v>19</v>
      </c>
      <c s="6">
        <v>14</v>
      </c>
    </row>
    <row r="1933" spans="1:18" ht="14.4">
      <c r="A1933" s="6">
        <v>8035</v>
      </c>
      <c s="6">
        <v>4372</v>
      </c>
      <c s="6">
        <v>56836</v>
      </c>
      <c s="6">
        <v>8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1934" spans="1:18" ht="14.4">
      <c r="A1934" s="6">
        <v>8045</v>
      </c>
      <c s="6">
        <v>3169</v>
      </c>
      <c s="6">
        <v>79225</v>
      </c>
      <c s="6">
        <v>0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2</v>
      </c>
      <c s="6">
        <v>3</v>
      </c>
      <c s="6">
        <v>1</v>
      </c>
      <c s="6">
        <v>8</v>
      </c>
      <c s="6">
        <v>1</v>
      </c>
      <c s="6">
        <v>4</v>
      </c>
      <c s="6">
        <v>3</v>
      </c>
    </row>
    <row r="1935" spans="1:18" ht="14.4">
      <c r="A1935" s="6">
        <v>8047</v>
      </c>
      <c s="6">
        <v>44110</v>
      </c>
      <c s="6">
        <v>1014530</v>
      </c>
      <c s="6">
        <v>8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16</v>
      </c>
      <c s="6">
        <v>6</v>
      </c>
      <c s="6">
        <v>1</v>
      </c>
      <c s="6">
        <v>4</v>
      </c>
      <c s="6">
        <v>4</v>
      </c>
      <c s="6">
        <v>3</v>
      </c>
      <c s="6">
        <v>1</v>
      </c>
    </row>
    <row r="1936" spans="1:18" ht="14.4">
      <c r="A1936" s="6">
        <v>8048</v>
      </c>
      <c s="6">
        <v>42098</v>
      </c>
      <c s="6">
        <v>84196</v>
      </c>
      <c s="6">
        <v>7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10</v>
      </c>
      <c s="6">
        <v>4</v>
      </c>
      <c s="6">
        <v>3</v>
      </c>
      <c s="6">
        <v>10</v>
      </c>
      <c s="6">
        <v>2</v>
      </c>
      <c s="6">
        <v>9</v>
      </c>
      <c s="6">
        <v>4</v>
      </c>
    </row>
    <row r="1937" spans="1:18" ht="14.4">
      <c r="A1937" s="6">
        <v>8051</v>
      </c>
      <c s="6">
        <v>39058</v>
      </c>
      <c s="6">
        <v>234348</v>
      </c>
      <c s="6">
        <v>8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10</v>
      </c>
      <c s="6">
        <v>4</v>
      </c>
      <c s="6">
        <v>3</v>
      </c>
      <c s="6">
        <v>5</v>
      </c>
      <c s="6">
        <v>1</v>
      </c>
      <c s="6">
        <v>1</v>
      </c>
      <c s="6">
        <v>2</v>
      </c>
    </row>
    <row r="1938" spans="1:18" ht="14.4">
      <c r="A1938" s="6">
        <v>8064</v>
      </c>
      <c s="6">
        <v>18781</v>
      </c>
      <c s="6">
        <v>488306</v>
      </c>
      <c s="6">
        <v>2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939" spans="1:18" ht="14.4">
      <c r="A1939" s="6">
        <v>8065</v>
      </c>
      <c s="6">
        <v>50570</v>
      </c>
      <c s="6">
        <v>657410</v>
      </c>
      <c s="6">
        <v>6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38</v>
      </c>
      <c s="6">
        <v>3</v>
      </c>
      <c s="6">
        <v>1</v>
      </c>
      <c s="6">
        <v>28</v>
      </c>
      <c s="6">
        <v>1</v>
      </c>
      <c s="6">
        <v>15</v>
      </c>
      <c s="6">
        <v>23</v>
      </c>
    </row>
    <row r="1940" spans="1:18" ht="14.4">
      <c r="A1940" s="6">
        <v>8073</v>
      </c>
      <c s="6">
        <v>14242</v>
      </c>
      <c s="6">
        <v>284840</v>
      </c>
      <c s="6">
        <v>3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3</v>
      </c>
      <c s="6">
        <v>4</v>
      </c>
      <c s="6">
        <v>2</v>
      </c>
    </row>
    <row r="1941" spans="1:18" ht="14.4">
      <c r="A1941" s="6">
        <v>8074</v>
      </c>
      <c s="6">
        <v>30718</v>
      </c>
      <c s="6">
        <v>460770</v>
      </c>
      <c s="6">
        <v>1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21</v>
      </c>
      <c s="6">
        <v>6</v>
      </c>
      <c s="6">
        <v>3</v>
      </c>
      <c s="6">
        <v>16</v>
      </c>
      <c s="6">
        <v>12</v>
      </c>
      <c s="6">
        <v>1</v>
      </c>
      <c s="6">
        <v>6</v>
      </c>
    </row>
    <row r="1942" spans="1:18" ht="14.4">
      <c r="A1942" s="6">
        <v>8076</v>
      </c>
      <c s="6">
        <v>45069</v>
      </c>
      <c s="6">
        <v>676035</v>
      </c>
      <c s="6">
        <v>8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21</v>
      </c>
      <c s="6">
        <v>5</v>
      </c>
      <c s="6">
        <v>3</v>
      </c>
      <c s="6">
        <v>14</v>
      </c>
      <c s="6">
        <v>7</v>
      </c>
      <c s="6">
        <v>7</v>
      </c>
      <c s="6">
        <v>8</v>
      </c>
    </row>
    <row r="1943" spans="1:18" ht="14.4">
      <c r="A1943" s="6">
        <v>8081</v>
      </c>
      <c s="6">
        <v>41281</v>
      </c>
      <c s="6">
        <v>165124</v>
      </c>
      <c s="6">
        <v>2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8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1944" spans="1:18" ht="14.4">
      <c r="A1944" s="6">
        <v>8083</v>
      </c>
      <c s="6">
        <v>47381</v>
      </c>
      <c s="6">
        <v>189524</v>
      </c>
      <c s="6">
        <v>8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945" spans="1:18" ht="14.4">
      <c r="A1945" s="6">
        <v>8085</v>
      </c>
      <c s="6">
        <v>41300</v>
      </c>
      <c s="6">
        <v>784700</v>
      </c>
      <c s="6">
        <v>8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35</v>
      </c>
      <c s="6">
        <v>3</v>
      </c>
      <c s="6">
        <v>2</v>
      </c>
      <c s="6">
        <v>20</v>
      </c>
      <c s="6">
        <v>17</v>
      </c>
      <c s="6">
        <v>13</v>
      </c>
      <c s="6">
        <v>5</v>
      </c>
    </row>
    <row r="1946" spans="1:18" ht="14.4">
      <c r="A1946" s="6">
        <v>8087</v>
      </c>
      <c s="6">
        <v>8581</v>
      </c>
      <c s="6">
        <v>188782</v>
      </c>
      <c s="6">
        <v>1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39</v>
      </c>
      <c s="6">
        <v>2</v>
      </c>
      <c s="6">
        <v>4</v>
      </c>
      <c s="6">
        <v>17</v>
      </c>
      <c s="6">
        <v>6</v>
      </c>
      <c s="6">
        <v>9</v>
      </c>
      <c s="6">
        <v>10</v>
      </c>
    </row>
    <row r="1947" spans="1:18" ht="14.4">
      <c r="A1947" s="6">
        <v>8089</v>
      </c>
      <c s="6">
        <v>14574</v>
      </c>
      <c s="6">
        <v>131166</v>
      </c>
      <c s="6">
        <v>3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2</v>
      </c>
      <c s="6">
        <v>4</v>
      </c>
      <c s="6">
        <v>3</v>
      </c>
      <c s="6">
        <v>1</v>
      </c>
      <c s="6">
        <v>3</v>
      </c>
    </row>
    <row r="1948" spans="1:18" ht="14.4">
      <c r="A1948" s="6">
        <v>8091</v>
      </c>
      <c s="6">
        <v>13798</v>
      </c>
      <c s="6">
        <v>400142</v>
      </c>
      <c s="6">
        <v>4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29</v>
      </c>
      <c s="6">
        <v>6</v>
      </c>
      <c s="6">
        <v>4</v>
      </c>
      <c s="6">
        <v>26</v>
      </c>
      <c s="6">
        <v>18</v>
      </c>
      <c s="6">
        <v>15</v>
      </c>
      <c s="6">
        <v>8</v>
      </c>
    </row>
    <row r="1949" spans="1:18" ht="14.4">
      <c r="A1949" s="6">
        <v>8093</v>
      </c>
      <c s="6">
        <v>14163</v>
      </c>
      <c s="6">
        <v>283260</v>
      </c>
      <c s="6">
        <v>0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8</v>
      </c>
      <c s="6">
        <v>1</v>
      </c>
      <c s="6">
        <v>1</v>
      </c>
      <c s="6">
        <v>8</v>
      </c>
      <c s="6">
        <v>5</v>
      </c>
      <c s="6">
        <v>8</v>
      </c>
      <c s="6">
        <v>7</v>
      </c>
    </row>
    <row r="1950" spans="1:18" ht="14.4">
      <c r="A1950" s="6">
        <v>8095</v>
      </c>
      <c s="6">
        <v>19535</v>
      </c>
      <c s="6">
        <v>390700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7</v>
      </c>
      <c s="6">
        <v>2</v>
      </c>
      <c s="6">
        <v>2</v>
      </c>
      <c s="6">
        <v>1</v>
      </c>
    </row>
    <row r="1951" spans="1:18" ht="14.4">
      <c r="A1951" s="6">
        <v>8096</v>
      </c>
      <c s="6">
        <v>46096</v>
      </c>
      <c s="6">
        <v>645344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17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952" spans="1:18" ht="14.4">
      <c r="A1952" s="6">
        <v>8100</v>
      </c>
      <c s="6">
        <v>46453</v>
      </c>
      <c s="6">
        <v>232265</v>
      </c>
      <c s="6">
        <v>2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7</v>
      </c>
      <c s="6">
        <v>3</v>
      </c>
      <c s="6">
        <v>1</v>
      </c>
      <c s="6">
        <v>6</v>
      </c>
      <c s="6">
        <v>2</v>
      </c>
      <c s="6">
        <v>5</v>
      </c>
      <c s="6">
        <v>5</v>
      </c>
    </row>
    <row r="1953" spans="1:18" ht="14.4">
      <c r="A1953" s="6">
        <v>8102</v>
      </c>
      <c s="6">
        <v>10968</v>
      </c>
      <c s="6">
        <v>230328</v>
      </c>
      <c s="6">
        <v>6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18</v>
      </c>
      <c s="6">
        <v>12</v>
      </c>
      <c s="6">
        <v>13</v>
      </c>
      <c s="6">
        <v>15</v>
      </c>
    </row>
    <row r="1954" spans="1:18" ht="14.4">
      <c r="A1954" s="6">
        <v>8105</v>
      </c>
      <c s="6">
        <v>4119</v>
      </c>
      <c s="6">
        <v>82380</v>
      </c>
      <c s="6">
        <v>1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39</v>
      </c>
      <c s="6">
        <v>4</v>
      </c>
      <c s="6">
        <v>3</v>
      </c>
      <c s="6">
        <v>24</v>
      </c>
      <c s="6">
        <v>5</v>
      </c>
      <c s="6">
        <v>11</v>
      </c>
      <c s="6">
        <v>12</v>
      </c>
    </row>
    <row r="1955" spans="1:18" ht="14.4">
      <c r="A1955" s="6">
        <v>8111</v>
      </c>
      <c s="6">
        <v>45090</v>
      </c>
      <c s="6">
        <v>991980</v>
      </c>
      <c s="6">
        <v>0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40</v>
      </c>
      <c s="6">
        <v>6</v>
      </c>
      <c s="6">
        <v>1</v>
      </c>
      <c s="6">
        <v>9</v>
      </c>
      <c s="6">
        <v>1</v>
      </c>
      <c s="6">
        <v>6</v>
      </c>
      <c s="6">
        <v>8</v>
      </c>
    </row>
    <row r="1956" spans="1:18" ht="14.4">
      <c r="A1956" s="6">
        <v>8116</v>
      </c>
      <c s="6">
        <v>11028</v>
      </c>
      <c s="6">
        <v>319812</v>
      </c>
      <c s="6">
        <v>8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1</v>
      </c>
      <c s="6">
        <v>2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957" spans="1:18" ht="14.4">
      <c r="A1957" s="6">
        <v>8122</v>
      </c>
      <c s="6">
        <v>34978</v>
      </c>
      <c s="6">
        <v>699560</v>
      </c>
      <c s="6">
        <v>4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31</v>
      </c>
      <c s="6">
        <v>1</v>
      </c>
      <c s="6">
        <v>2</v>
      </c>
      <c s="6">
        <v>21</v>
      </c>
      <c s="6">
        <v>21</v>
      </c>
      <c s="6">
        <v>4</v>
      </c>
      <c s="6">
        <v>3</v>
      </c>
    </row>
    <row r="1958" spans="1:18" ht="14.4">
      <c r="A1958" s="6">
        <v>8123</v>
      </c>
      <c s="6">
        <v>32365</v>
      </c>
      <c s="6">
        <v>64730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14</v>
      </c>
      <c s="6">
        <v>5</v>
      </c>
      <c s="6">
        <v>2</v>
      </c>
      <c s="6">
        <v>11</v>
      </c>
      <c s="6">
        <v>11</v>
      </c>
      <c s="6">
        <v>1</v>
      </c>
      <c s="6">
        <v>9</v>
      </c>
    </row>
    <row r="1959" spans="1:18" ht="14.4">
      <c r="A1959" s="6">
        <v>8125</v>
      </c>
      <c s="6">
        <v>33064</v>
      </c>
      <c s="6">
        <v>826600</v>
      </c>
      <c s="6">
        <v>6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28</v>
      </c>
      <c s="6">
        <v>5</v>
      </c>
      <c s="6">
        <v>1</v>
      </c>
      <c s="6">
        <v>23</v>
      </c>
      <c s="6">
        <v>12</v>
      </c>
      <c s="6">
        <v>18</v>
      </c>
      <c s="6">
        <v>19</v>
      </c>
    </row>
    <row r="1960" spans="1:18" ht="14.4">
      <c r="A1960" s="6">
        <v>8140</v>
      </c>
      <c s="6">
        <v>42725</v>
      </c>
      <c s="6">
        <v>427250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13</v>
      </c>
      <c s="6">
        <v>10</v>
      </c>
      <c s="6">
        <v>11</v>
      </c>
      <c s="6">
        <v>11</v>
      </c>
    </row>
    <row r="1961" spans="1:18" ht="14.4">
      <c r="A1961" s="6">
        <v>8146</v>
      </c>
      <c s="6">
        <v>23500</v>
      </c>
      <c s="6">
        <v>164500</v>
      </c>
      <c s="6">
        <v>6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4</v>
      </c>
      <c s="6">
        <v>6</v>
      </c>
      <c s="6">
        <v>1</v>
      </c>
      <c s="6">
        <v>3</v>
      </c>
      <c s="6">
        <v>6</v>
      </c>
    </row>
    <row r="1962" spans="1:18" ht="14.4">
      <c r="A1962" s="6">
        <v>8147</v>
      </c>
      <c s="6">
        <v>4980</v>
      </c>
      <c s="6">
        <v>34860</v>
      </c>
      <c s="6">
        <v>8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9</v>
      </c>
      <c s="6">
        <v>4</v>
      </c>
      <c s="6">
        <v>1</v>
      </c>
      <c s="6">
        <v>5</v>
      </c>
      <c s="6">
        <v>1</v>
      </c>
      <c s="6">
        <v>5</v>
      </c>
      <c s="6">
        <v>5</v>
      </c>
    </row>
    <row r="1963" spans="1:18" ht="14.4">
      <c r="A1963" s="6">
        <v>8148</v>
      </c>
      <c s="6">
        <v>23940</v>
      </c>
      <c s="6">
        <v>694260</v>
      </c>
      <c s="6">
        <v>4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4</v>
      </c>
      <c s="6">
        <v>6</v>
      </c>
      <c s="6">
        <v>3</v>
      </c>
      <c s="6">
        <v>6</v>
      </c>
      <c s="6">
        <v>6</v>
      </c>
    </row>
    <row r="1964" spans="1:18" ht="14.4">
      <c r="A1964" s="6">
        <v>8149</v>
      </c>
      <c s="6">
        <v>50299</v>
      </c>
      <c s="6">
        <v>1257475</v>
      </c>
      <c s="6">
        <v>1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16</v>
      </c>
      <c s="6">
        <v>3</v>
      </c>
      <c s="6">
        <v>2</v>
      </c>
      <c s="6">
        <v>7</v>
      </c>
      <c s="6">
        <v>5</v>
      </c>
      <c s="6">
        <v>1</v>
      </c>
      <c s="6">
        <v>7</v>
      </c>
    </row>
    <row r="1965" spans="1:18" ht="14.4">
      <c r="A1965" s="6">
        <v>8152</v>
      </c>
      <c s="6">
        <v>44584</v>
      </c>
      <c s="6">
        <v>936264</v>
      </c>
      <c s="6">
        <v>1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1966" spans="1:18" ht="14.4">
      <c r="A1966" s="6">
        <v>8162</v>
      </c>
      <c s="6">
        <v>37791</v>
      </c>
      <c s="6">
        <v>680238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1</v>
      </c>
      <c s="6">
        <v>4</v>
      </c>
      <c s="6">
        <v>3</v>
      </c>
      <c s="6">
        <v>2</v>
      </c>
      <c s="6">
        <v>1</v>
      </c>
    </row>
    <row r="1967" spans="1:18" ht="14.4">
      <c r="A1967" s="6">
        <v>8163</v>
      </c>
      <c s="6">
        <v>49820</v>
      </c>
      <c s="6">
        <v>548020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7</v>
      </c>
      <c s="6">
        <v>7</v>
      </c>
      <c s="6">
        <v>5</v>
      </c>
      <c s="6">
        <v>5</v>
      </c>
    </row>
    <row r="1968" spans="1:18" ht="14.4">
      <c r="A1968" s="6">
        <v>8164</v>
      </c>
      <c s="6">
        <v>31261</v>
      </c>
      <c s="6">
        <v>593959</v>
      </c>
      <c s="6">
        <v>1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22</v>
      </c>
      <c s="6">
        <v>2</v>
      </c>
      <c s="6">
        <v>4</v>
      </c>
      <c s="6">
        <v>14</v>
      </c>
      <c s="6">
        <v>1</v>
      </c>
      <c s="6">
        <v>10</v>
      </c>
      <c s="6">
        <v>14</v>
      </c>
    </row>
    <row r="1969" spans="1:18" ht="14.4">
      <c r="A1969" s="6">
        <v>8173</v>
      </c>
      <c s="6">
        <v>40490</v>
      </c>
      <c s="6">
        <v>971760</v>
      </c>
      <c s="6">
        <v>4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40</v>
      </c>
      <c s="6">
        <v>2</v>
      </c>
      <c s="6">
        <v>3</v>
      </c>
      <c s="6">
        <v>35</v>
      </c>
      <c s="6">
        <v>8</v>
      </c>
      <c s="6">
        <v>1</v>
      </c>
      <c s="6">
        <v>35</v>
      </c>
    </row>
    <row r="1970" spans="1:18" ht="14.4">
      <c r="A1970" s="6">
        <v>8174</v>
      </c>
      <c s="6">
        <v>30656</v>
      </c>
      <c s="6">
        <v>643776</v>
      </c>
      <c s="6">
        <v>6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8</v>
      </c>
      <c s="6">
        <v>1</v>
      </c>
      <c s="6">
        <v>5</v>
      </c>
      <c s="6">
        <v>4</v>
      </c>
    </row>
    <row r="1971" spans="1:18" ht="14.4">
      <c r="A1971" s="6">
        <v>8176</v>
      </c>
      <c s="6">
        <v>26210</v>
      </c>
      <c s="6">
        <v>786300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5</v>
      </c>
      <c s="6">
        <v>4</v>
      </c>
      <c s="6">
        <v>1</v>
      </c>
      <c s="6">
        <v>5</v>
      </c>
      <c s="6">
        <v>3</v>
      </c>
      <c s="6">
        <v>3</v>
      </c>
      <c s="6">
        <v>3</v>
      </c>
    </row>
    <row r="1972" spans="1:18" ht="14.4">
      <c r="A1972" s="6">
        <v>8183</v>
      </c>
      <c s="6">
        <v>10921</v>
      </c>
      <c s="6">
        <v>305788</v>
      </c>
      <c s="6">
        <v>5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1</v>
      </c>
      <c s="6">
        <v>39</v>
      </c>
      <c s="6">
        <v>6</v>
      </c>
      <c s="6">
        <v>1</v>
      </c>
      <c s="6">
        <v>15</v>
      </c>
      <c s="6">
        <v>12</v>
      </c>
      <c s="6">
        <v>3</v>
      </c>
      <c s="6">
        <v>11</v>
      </c>
    </row>
    <row r="1973" spans="1:18" ht="14.4">
      <c r="A1973" s="6">
        <v>8184</v>
      </c>
      <c s="6">
        <v>13692</v>
      </c>
      <c s="6">
        <v>301224</v>
      </c>
      <c s="6">
        <v>4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974" spans="1:18" ht="14.4">
      <c r="A1974" s="6">
        <v>8186</v>
      </c>
      <c s="6">
        <v>40091</v>
      </c>
      <c s="6">
        <v>280637</v>
      </c>
      <c s="6">
        <v>0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12</v>
      </c>
      <c s="6">
        <v>5</v>
      </c>
      <c s="6">
        <v>2</v>
      </c>
      <c s="6">
        <v>5</v>
      </c>
      <c s="6">
        <v>2</v>
      </c>
      <c s="6">
        <v>3</v>
      </c>
      <c s="6">
        <v>3</v>
      </c>
    </row>
    <row r="1975" spans="1:18" ht="14.4">
      <c r="A1975" s="6">
        <v>8195</v>
      </c>
      <c s="6">
        <v>39191</v>
      </c>
      <c s="6">
        <v>313528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7</v>
      </c>
      <c s="6">
        <v>2</v>
      </c>
      <c s="6">
        <v>4</v>
      </c>
      <c s="6">
        <v>3</v>
      </c>
      <c s="6">
        <v>1</v>
      </c>
      <c s="6">
        <v>3</v>
      </c>
      <c s="6">
        <v>1</v>
      </c>
    </row>
    <row r="1976" spans="1:18" ht="14.4">
      <c r="A1976" s="6">
        <v>8197</v>
      </c>
      <c s="6">
        <v>25537</v>
      </c>
      <c s="6">
        <v>766110</v>
      </c>
      <c s="6">
        <v>4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977" spans="1:18" ht="14.4">
      <c r="A1977" s="6">
        <v>8198</v>
      </c>
      <c s="6">
        <v>14379</v>
      </c>
      <c s="6">
        <v>57516</v>
      </c>
      <c s="6">
        <v>4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8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1978" spans="1:18" ht="14.4">
      <c r="A1978" s="6">
        <v>8199</v>
      </c>
      <c s="6">
        <v>11236</v>
      </c>
      <c s="6">
        <v>33708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23</v>
      </c>
      <c s="6">
        <v>4</v>
      </c>
      <c s="6">
        <v>1</v>
      </c>
      <c s="6">
        <v>18</v>
      </c>
      <c s="6">
        <v>14</v>
      </c>
      <c s="6">
        <v>2</v>
      </c>
      <c s="6">
        <v>7</v>
      </c>
    </row>
    <row r="1979" spans="1:18" ht="14.4">
      <c r="A1979" s="6">
        <v>8206</v>
      </c>
      <c s="6">
        <v>24578</v>
      </c>
      <c s="6">
        <v>122890</v>
      </c>
      <c s="6">
        <v>0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4</v>
      </c>
      <c s="6">
        <v>4</v>
      </c>
      <c s="6">
        <v>1</v>
      </c>
      <c s="6">
        <v>4</v>
      </c>
      <c s="6">
        <v>1</v>
      </c>
    </row>
    <row r="1980" spans="1:18" ht="14.4">
      <c r="A1980" s="6">
        <v>8210</v>
      </c>
      <c s="6">
        <v>17279</v>
      </c>
      <c s="6">
        <v>190069</v>
      </c>
      <c s="6">
        <v>8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7</v>
      </c>
      <c s="6">
        <v>6</v>
      </c>
      <c s="6">
        <v>1</v>
      </c>
      <c s="6">
        <v>6</v>
      </c>
      <c s="6">
        <v>3</v>
      </c>
      <c s="6">
        <v>1</v>
      </c>
      <c s="6">
        <v>2</v>
      </c>
    </row>
    <row r="1981" spans="1:18" ht="14.4">
      <c r="A1981" s="6">
        <v>8212</v>
      </c>
      <c s="6">
        <v>23091</v>
      </c>
      <c s="6">
        <v>207819</v>
      </c>
      <c s="6">
        <v>4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36</v>
      </c>
      <c s="6">
        <v>4</v>
      </c>
      <c s="6">
        <v>1</v>
      </c>
      <c s="6">
        <v>8</v>
      </c>
      <c s="6">
        <v>3</v>
      </c>
      <c s="6">
        <v>8</v>
      </c>
      <c s="6">
        <v>2</v>
      </c>
    </row>
    <row r="1982" spans="1:18" ht="14.4">
      <c r="A1982" s="6">
        <v>8213</v>
      </c>
      <c s="6">
        <v>40597</v>
      </c>
      <c s="6">
        <v>162388</v>
      </c>
      <c s="6">
        <v>0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38</v>
      </c>
      <c s="6">
        <v>3</v>
      </c>
      <c s="6">
        <v>4</v>
      </c>
      <c s="6">
        <v>5</v>
      </c>
      <c s="6">
        <v>5</v>
      </c>
      <c s="6">
        <v>3</v>
      </c>
      <c s="6">
        <v>1</v>
      </c>
    </row>
    <row r="1983" spans="1:18" ht="14.4">
      <c r="A1983" s="6">
        <v>8217</v>
      </c>
      <c s="6">
        <v>15585</v>
      </c>
      <c s="6">
        <v>389625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4</v>
      </c>
      <c s="6">
        <v>4</v>
      </c>
      <c s="6">
        <v>2</v>
      </c>
      <c s="6">
        <v>2</v>
      </c>
    </row>
    <row r="1984" spans="1:18" ht="14.4">
      <c r="A1984" s="6">
        <v>8219</v>
      </c>
      <c s="6">
        <v>33257</v>
      </c>
      <c s="6">
        <v>199542</v>
      </c>
      <c s="6">
        <v>5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4</v>
      </c>
      <c s="6">
        <v>3</v>
      </c>
      <c s="6">
        <v>4</v>
      </c>
    </row>
    <row r="1985" spans="1:18" ht="14.4">
      <c r="A1985" s="6">
        <v>8222</v>
      </c>
      <c s="6">
        <v>13187</v>
      </c>
      <c s="6">
        <v>342862</v>
      </c>
      <c s="6">
        <v>7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27</v>
      </c>
      <c s="6">
        <v>3</v>
      </c>
      <c s="6">
        <v>1</v>
      </c>
      <c s="6">
        <v>18</v>
      </c>
      <c s="6">
        <v>15</v>
      </c>
      <c s="6">
        <v>3</v>
      </c>
      <c s="6">
        <v>17</v>
      </c>
    </row>
    <row r="1986" spans="1:18" ht="14.4">
      <c r="A1986" s="6">
        <v>8223</v>
      </c>
      <c s="6">
        <v>50328</v>
      </c>
      <c s="6">
        <v>503280</v>
      </c>
      <c s="6">
        <v>4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29</v>
      </c>
      <c s="6">
        <v>15</v>
      </c>
      <c s="6">
        <v>5</v>
      </c>
      <c s="6">
        <v>18</v>
      </c>
    </row>
    <row r="1987" spans="1:18" ht="14.4">
      <c r="A1987" s="6">
        <v>8229</v>
      </c>
      <c s="6">
        <v>3706</v>
      </c>
      <c s="6">
        <v>48178</v>
      </c>
      <c s="6">
        <v>8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988" spans="1:18" ht="14.4">
      <c r="A1988" s="6">
        <v>8230</v>
      </c>
      <c s="6">
        <v>27487</v>
      </c>
      <c s="6">
        <v>329844</v>
      </c>
      <c s="6">
        <v>5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11</v>
      </c>
      <c s="6">
        <v>3</v>
      </c>
      <c s="6">
        <v>1</v>
      </c>
      <c s="6">
        <v>5</v>
      </c>
      <c s="6">
        <v>4</v>
      </c>
      <c s="6">
        <v>4</v>
      </c>
      <c s="6">
        <v>5</v>
      </c>
    </row>
    <row r="1989" spans="1:18" ht="14.4">
      <c r="A1989" s="6">
        <v>8233</v>
      </c>
      <c s="6">
        <v>2420</v>
      </c>
      <c s="6">
        <v>62920</v>
      </c>
      <c s="6">
        <v>3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21</v>
      </c>
      <c s="6">
        <v>6</v>
      </c>
      <c s="6">
        <v>2</v>
      </c>
      <c s="6">
        <v>11</v>
      </c>
      <c s="6">
        <v>1</v>
      </c>
      <c s="6">
        <v>2</v>
      </c>
      <c s="6">
        <v>6</v>
      </c>
    </row>
    <row r="1990" spans="1:18" ht="14.4">
      <c r="A1990" s="6">
        <v>8236</v>
      </c>
      <c s="6">
        <v>27020</v>
      </c>
      <c s="6">
        <v>540400</v>
      </c>
      <c s="6">
        <v>1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32</v>
      </c>
      <c s="6">
        <v>6</v>
      </c>
      <c s="6">
        <v>4</v>
      </c>
      <c s="6">
        <v>17</v>
      </c>
      <c s="6">
        <v>8</v>
      </c>
      <c s="6">
        <v>14</v>
      </c>
      <c s="6">
        <v>16</v>
      </c>
    </row>
    <row r="1991" spans="1:18" ht="14.4">
      <c r="A1991" s="6">
        <v>8238</v>
      </c>
      <c s="6">
        <v>16802</v>
      </c>
      <c s="6">
        <v>504060</v>
      </c>
      <c s="6">
        <v>4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1</v>
      </c>
      <c s="6">
        <v>17</v>
      </c>
      <c s="6">
        <v>1</v>
      </c>
      <c s="6">
        <v>9</v>
      </c>
      <c s="6">
        <v>13</v>
      </c>
    </row>
    <row r="1992" spans="1:18" ht="14.4">
      <c r="A1992" s="6">
        <v>8242</v>
      </c>
      <c s="6">
        <v>23830</v>
      </c>
      <c s="6">
        <v>166810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8</v>
      </c>
      <c s="6">
        <v>4</v>
      </c>
      <c s="6">
        <v>1</v>
      </c>
      <c s="6">
        <v>1</v>
      </c>
    </row>
    <row r="1993" spans="1:18" ht="14.4">
      <c r="A1993" s="6">
        <v>8244</v>
      </c>
      <c s="6">
        <v>31206</v>
      </c>
      <c s="6">
        <v>343266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4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1994" spans="1:18" ht="14.4">
      <c r="A1994" s="6">
        <v>8246</v>
      </c>
      <c s="6">
        <v>43219</v>
      </c>
      <c s="6">
        <v>561847</v>
      </c>
      <c s="6">
        <v>4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17</v>
      </c>
      <c s="6">
        <v>3</v>
      </c>
      <c s="6">
        <v>2</v>
      </c>
      <c s="6">
        <v>6</v>
      </c>
      <c s="6">
        <v>1</v>
      </c>
      <c s="6">
        <v>3</v>
      </c>
      <c s="6">
        <v>2</v>
      </c>
    </row>
    <row r="1995" spans="1:18" ht="14.4">
      <c r="A1995" s="6">
        <v>8250</v>
      </c>
      <c s="6">
        <v>23574</v>
      </c>
      <c s="6">
        <v>94296</v>
      </c>
      <c s="6">
        <v>5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17</v>
      </c>
      <c s="6">
        <v>5</v>
      </c>
      <c s="6">
        <v>4</v>
      </c>
      <c s="6">
        <v>4</v>
      </c>
      <c s="6">
        <v>1</v>
      </c>
      <c s="6">
        <v>2</v>
      </c>
      <c s="6">
        <v>2</v>
      </c>
    </row>
    <row r="1996" spans="1:18" ht="14.4">
      <c r="A1996" s="6">
        <v>8252</v>
      </c>
      <c s="6">
        <v>44276</v>
      </c>
      <c s="6">
        <v>929796</v>
      </c>
      <c s="6">
        <v>7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4</v>
      </c>
      <c s="6">
        <v>9</v>
      </c>
      <c s="6">
        <v>5</v>
      </c>
      <c s="6">
        <v>13</v>
      </c>
    </row>
    <row r="1997" spans="1:18" ht="14.4">
      <c r="A1997" s="6">
        <v>8257</v>
      </c>
      <c s="6">
        <v>17925</v>
      </c>
      <c s="6">
        <v>71700</v>
      </c>
      <c s="6">
        <v>3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35</v>
      </c>
      <c s="6">
        <v>32</v>
      </c>
      <c s="6">
        <v>6</v>
      </c>
      <c s="6">
        <v>32</v>
      </c>
    </row>
    <row r="1998" spans="1:18" ht="14.4">
      <c r="A1998" s="6">
        <v>8263</v>
      </c>
      <c s="6">
        <v>24393</v>
      </c>
      <c s="6">
        <v>512253</v>
      </c>
      <c s="6">
        <v>4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9</v>
      </c>
      <c s="6">
        <v>4</v>
      </c>
      <c s="6">
        <v>1</v>
      </c>
      <c s="6">
        <v>9</v>
      </c>
    </row>
    <row r="1999" spans="1:18" ht="14.4">
      <c r="A1999" s="6">
        <v>8267</v>
      </c>
      <c s="6">
        <v>12345</v>
      </c>
      <c s="6">
        <v>49380</v>
      </c>
      <c s="6">
        <v>6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6</v>
      </c>
      <c s="6">
        <v>4</v>
      </c>
      <c s="6">
        <v>4</v>
      </c>
      <c s="6">
        <v>6</v>
      </c>
      <c s="6">
        <v>2</v>
      </c>
      <c s="6">
        <v>1</v>
      </c>
      <c s="6">
        <v>2</v>
      </c>
    </row>
    <row r="2000" spans="1:18" ht="14.4">
      <c r="A2000" s="6">
        <v>8268</v>
      </c>
      <c s="6">
        <v>42285</v>
      </c>
      <c s="6">
        <v>930270</v>
      </c>
      <c s="6">
        <v>1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31</v>
      </c>
      <c s="6">
        <v>1</v>
      </c>
      <c s="6">
        <v>3</v>
      </c>
      <c s="6">
        <v>16</v>
      </c>
      <c s="6">
        <v>11</v>
      </c>
      <c s="6">
        <v>11</v>
      </c>
      <c s="6">
        <v>13</v>
      </c>
    </row>
    <row r="2001" spans="1:18" ht="14.4">
      <c r="A2001" s="6">
        <v>8273</v>
      </c>
      <c s="6">
        <v>45588</v>
      </c>
      <c s="6">
        <v>501468</v>
      </c>
      <c s="6">
        <v>0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37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2002" spans="1:18" ht="14.4">
      <c r="A2002" s="6">
        <v>8274</v>
      </c>
      <c s="6">
        <v>34740</v>
      </c>
      <c s="6">
        <v>104220</v>
      </c>
      <c s="6">
        <v>3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7</v>
      </c>
      <c s="6">
        <v>6</v>
      </c>
      <c s="6">
        <v>4</v>
      </c>
      <c s="6">
        <v>35</v>
      </c>
      <c s="6">
        <v>33</v>
      </c>
      <c s="6">
        <v>10</v>
      </c>
      <c s="6">
        <v>17</v>
      </c>
    </row>
    <row r="2003" spans="1:18" ht="14.4">
      <c r="A2003" s="6">
        <v>8276</v>
      </c>
      <c s="6">
        <v>9596</v>
      </c>
      <c s="6">
        <v>124748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13</v>
      </c>
      <c s="6">
        <v>5</v>
      </c>
      <c s="6">
        <v>4</v>
      </c>
      <c s="6">
        <v>3</v>
      </c>
    </row>
    <row r="2004" spans="1:18" ht="14.4">
      <c r="A2004" s="6">
        <v>8279</v>
      </c>
      <c s="6">
        <v>28898</v>
      </c>
      <c s="6">
        <v>375674</v>
      </c>
      <c s="6">
        <v>2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11</v>
      </c>
      <c s="6">
        <v>2</v>
      </c>
      <c s="6">
        <v>9</v>
      </c>
      <c s="6">
        <v>10</v>
      </c>
    </row>
    <row r="2005" spans="1:18" ht="14.4">
      <c r="A2005" s="6">
        <v>8283</v>
      </c>
      <c s="6">
        <v>10052</v>
      </c>
      <c s="6">
        <v>90468</v>
      </c>
      <c s="6">
        <v>1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2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06" spans="1:18" ht="14.4">
      <c r="A2006" s="6">
        <v>8284</v>
      </c>
      <c s="6">
        <v>50538</v>
      </c>
      <c s="6">
        <v>1415064</v>
      </c>
      <c s="6">
        <v>3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40</v>
      </c>
      <c s="6">
        <v>2</v>
      </c>
      <c s="6">
        <v>4</v>
      </c>
      <c s="6">
        <v>5</v>
      </c>
      <c s="6">
        <v>2</v>
      </c>
      <c s="6">
        <v>2</v>
      </c>
      <c s="6">
        <v>2</v>
      </c>
    </row>
    <row r="2007" spans="1:18" ht="14.4">
      <c r="A2007" s="6">
        <v>8285</v>
      </c>
      <c s="6">
        <v>4703</v>
      </c>
      <c s="6">
        <v>112872</v>
      </c>
      <c s="6">
        <v>0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40</v>
      </c>
      <c s="6">
        <v>6</v>
      </c>
      <c s="6">
        <v>4</v>
      </c>
      <c s="6">
        <v>35</v>
      </c>
      <c s="6">
        <v>35</v>
      </c>
      <c s="6">
        <v>9</v>
      </c>
      <c s="6">
        <v>15</v>
      </c>
    </row>
    <row r="2008" spans="1:18" ht="14.4">
      <c r="A2008" s="6">
        <v>8290</v>
      </c>
      <c s="6">
        <v>22590</v>
      </c>
      <c s="6">
        <v>384030</v>
      </c>
      <c s="6">
        <v>7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24</v>
      </c>
      <c s="6">
        <v>24</v>
      </c>
      <c s="6">
        <v>23</v>
      </c>
      <c s="6">
        <v>19</v>
      </c>
    </row>
    <row r="2009" spans="1:18" ht="14.4">
      <c r="A2009" s="6">
        <v>8295</v>
      </c>
      <c s="6">
        <v>26936</v>
      </c>
      <c s="6">
        <v>80808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31</v>
      </c>
      <c s="6">
        <v>2</v>
      </c>
      <c s="6">
        <v>1</v>
      </c>
      <c s="6">
        <v>20</v>
      </c>
      <c s="6">
        <v>7</v>
      </c>
      <c s="6">
        <v>15</v>
      </c>
      <c s="6">
        <v>10</v>
      </c>
    </row>
    <row r="2010" spans="1:18" ht="14.4">
      <c r="A2010" s="6">
        <v>8298</v>
      </c>
      <c s="6">
        <v>42595</v>
      </c>
      <c s="6">
        <v>894495</v>
      </c>
      <c s="6">
        <v>7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6</v>
      </c>
      <c s="6">
        <v>6</v>
      </c>
      <c s="6">
        <v>5</v>
      </c>
      <c s="6">
        <v>3</v>
      </c>
    </row>
    <row r="2011" spans="1:18" ht="14.4">
      <c r="A2011" s="6">
        <v>8299</v>
      </c>
      <c s="6">
        <v>14719</v>
      </c>
      <c s="6">
        <v>264942</v>
      </c>
      <c s="6">
        <v>5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5</v>
      </c>
      <c s="6">
        <v>3</v>
      </c>
      <c s="6">
        <v>1</v>
      </c>
      <c s="6">
        <v>1</v>
      </c>
    </row>
    <row r="2012" spans="1:18" ht="14.4">
      <c r="A2012" s="6">
        <v>8303</v>
      </c>
      <c s="6">
        <v>11605</v>
      </c>
      <c s="6">
        <v>266915</v>
      </c>
      <c s="6">
        <v>7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39</v>
      </c>
      <c s="6">
        <v>5</v>
      </c>
      <c s="6">
        <v>4</v>
      </c>
      <c s="6">
        <v>28</v>
      </c>
      <c s="6">
        <v>10</v>
      </c>
      <c s="6">
        <v>9</v>
      </c>
      <c s="6">
        <v>7</v>
      </c>
    </row>
    <row r="2013" spans="1:18" ht="14.4">
      <c r="A2013" s="6">
        <v>8306</v>
      </c>
      <c s="6">
        <v>23444</v>
      </c>
      <c s="6">
        <v>375104</v>
      </c>
      <c s="6">
        <v>6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22</v>
      </c>
      <c s="6">
        <v>3</v>
      </c>
      <c s="6">
        <v>4</v>
      </c>
      <c s="6">
        <v>7</v>
      </c>
      <c s="6">
        <v>1</v>
      </c>
      <c s="6">
        <v>3</v>
      </c>
      <c s="6">
        <v>5</v>
      </c>
    </row>
    <row r="2014" spans="1:18" ht="14.4">
      <c r="A2014" s="6">
        <v>8308</v>
      </c>
      <c s="6">
        <v>44200</v>
      </c>
      <c s="6">
        <v>530400</v>
      </c>
      <c s="6">
        <v>2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015" spans="1:18" ht="14.4">
      <c r="A2015" s="6">
        <v>8314</v>
      </c>
      <c s="6">
        <v>22925</v>
      </c>
      <c s="6">
        <v>45850</v>
      </c>
      <c s="6">
        <v>0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36</v>
      </c>
      <c s="6">
        <v>4</v>
      </c>
      <c s="6">
        <v>2</v>
      </c>
      <c s="6">
        <v>18</v>
      </c>
      <c s="6">
        <v>17</v>
      </c>
      <c s="6">
        <v>17</v>
      </c>
      <c s="6">
        <v>2</v>
      </c>
    </row>
    <row r="2016" spans="1:18" ht="14.4">
      <c r="A2016" s="6">
        <v>8315</v>
      </c>
      <c s="6">
        <v>37872</v>
      </c>
      <c s="6">
        <v>416592</v>
      </c>
      <c s="6">
        <v>7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16</v>
      </c>
      <c s="6">
        <v>5</v>
      </c>
      <c s="6">
        <v>3</v>
      </c>
      <c s="6">
        <v>16</v>
      </c>
      <c s="6">
        <v>5</v>
      </c>
      <c s="6">
        <v>2</v>
      </c>
      <c s="6">
        <v>11</v>
      </c>
    </row>
    <row r="2017" spans="1:18" ht="14.4">
      <c r="A2017" s="6">
        <v>8320</v>
      </c>
      <c s="6">
        <v>32367</v>
      </c>
      <c s="6">
        <v>32367</v>
      </c>
      <c s="6">
        <v>7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18" spans="1:18" ht="14.4">
      <c r="A2018" s="6">
        <v>8328</v>
      </c>
      <c s="6">
        <v>49447</v>
      </c>
      <c s="6">
        <v>939493</v>
      </c>
      <c s="6">
        <v>5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8</v>
      </c>
      <c s="6">
        <v>6</v>
      </c>
      <c s="6">
        <v>3</v>
      </c>
      <c s="6">
        <v>5</v>
      </c>
      <c s="6">
        <v>1</v>
      </c>
      <c s="6">
        <v>3</v>
      </c>
      <c s="6">
        <v>1</v>
      </c>
    </row>
    <row r="2019" spans="1:18" ht="14.4">
      <c r="A2019" s="6">
        <v>8329</v>
      </c>
      <c s="6">
        <v>3130</v>
      </c>
      <c s="6">
        <v>46950</v>
      </c>
      <c s="6">
        <v>2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38</v>
      </c>
      <c s="6">
        <v>6</v>
      </c>
      <c s="6">
        <v>6</v>
      </c>
      <c s="6">
        <v>17</v>
      </c>
    </row>
    <row r="2020" spans="1:18" ht="14.4">
      <c r="A2020" s="6">
        <v>8331</v>
      </c>
      <c s="6">
        <v>3532</v>
      </c>
      <c s="6">
        <v>14128</v>
      </c>
      <c s="6">
        <v>4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2021" spans="1:18" ht="14.4">
      <c r="A2021" s="6">
        <v>8333</v>
      </c>
      <c s="6">
        <v>18081</v>
      </c>
      <c s="6">
        <v>162729</v>
      </c>
      <c s="6">
        <v>5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22" spans="1:18" ht="14.4">
      <c r="A2022" s="6">
        <v>8336</v>
      </c>
      <c s="6">
        <v>33358</v>
      </c>
      <c s="6">
        <v>200148</v>
      </c>
      <c s="6">
        <v>5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3</v>
      </c>
      <c s="6">
        <v>38</v>
      </c>
      <c s="6">
        <v>38</v>
      </c>
      <c s="6">
        <v>17</v>
      </c>
      <c s="6">
        <v>7</v>
      </c>
    </row>
    <row r="2023" spans="1:18" ht="14.4">
      <c r="A2023" s="6">
        <v>8338</v>
      </c>
      <c s="6">
        <v>13382</v>
      </c>
      <c s="6">
        <v>66910</v>
      </c>
      <c s="6">
        <v>7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2024" spans="1:18" ht="14.4">
      <c r="A2024" s="6">
        <v>8340</v>
      </c>
      <c s="6">
        <v>20955</v>
      </c>
      <c s="6">
        <v>41910</v>
      </c>
      <c s="6">
        <v>4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9</v>
      </c>
      <c s="6">
        <v>1</v>
      </c>
      <c s="6">
        <v>4</v>
      </c>
      <c s="6">
        <v>9</v>
      </c>
      <c s="6">
        <v>8</v>
      </c>
      <c s="6">
        <v>3</v>
      </c>
      <c s="6">
        <v>3</v>
      </c>
    </row>
    <row r="2025" spans="1:18" ht="14.4">
      <c r="A2025" s="6">
        <v>8343</v>
      </c>
      <c s="6">
        <v>28737</v>
      </c>
      <c s="6">
        <v>57474</v>
      </c>
      <c s="6">
        <v>4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18</v>
      </c>
      <c s="6">
        <v>18</v>
      </c>
      <c s="6">
        <v>14</v>
      </c>
      <c s="6">
        <v>5</v>
      </c>
    </row>
    <row r="2026" spans="1:18" ht="14.4">
      <c r="A2026" s="6">
        <v>8345</v>
      </c>
      <c s="6">
        <v>26167</v>
      </c>
      <c s="6">
        <v>628008</v>
      </c>
      <c s="6">
        <v>4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10</v>
      </c>
      <c s="6">
        <v>2</v>
      </c>
      <c s="6">
        <v>1</v>
      </c>
      <c s="6">
        <v>10</v>
      </c>
      <c s="6">
        <v>9</v>
      </c>
      <c s="6">
        <v>10</v>
      </c>
      <c s="6">
        <v>1</v>
      </c>
    </row>
    <row r="2027" spans="1:18" ht="14.4">
      <c r="A2027" s="6">
        <v>8348</v>
      </c>
      <c s="6">
        <v>13343</v>
      </c>
      <c s="6">
        <v>40029</v>
      </c>
      <c s="6">
        <v>1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4</v>
      </c>
      <c s="6">
        <v>2</v>
      </c>
      <c s="6">
        <v>4</v>
      </c>
      <c s="6">
        <v>1</v>
      </c>
    </row>
    <row r="2028" spans="1:18" ht="14.4">
      <c r="A2028" s="6">
        <v>8354</v>
      </c>
      <c s="6">
        <v>33325</v>
      </c>
      <c s="6">
        <v>933100</v>
      </c>
      <c s="6">
        <v>5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39</v>
      </c>
      <c s="6">
        <v>5</v>
      </c>
      <c s="6">
        <v>3</v>
      </c>
      <c s="6">
        <v>4</v>
      </c>
      <c s="6">
        <v>3</v>
      </c>
      <c s="6">
        <v>1</v>
      </c>
      <c s="6">
        <v>3</v>
      </c>
    </row>
    <row r="2029" spans="1:18" ht="14.4">
      <c r="A2029" s="6">
        <v>8357</v>
      </c>
      <c s="6">
        <v>33691</v>
      </c>
      <c s="6">
        <v>606438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15</v>
      </c>
      <c s="6">
        <v>6</v>
      </c>
      <c s="6">
        <v>4</v>
      </c>
      <c s="6">
        <v>9</v>
      </c>
      <c s="6">
        <v>3</v>
      </c>
      <c s="6">
        <v>7</v>
      </c>
      <c s="6">
        <v>8</v>
      </c>
    </row>
    <row r="2030" spans="1:18" ht="14.4">
      <c r="A2030" s="6">
        <v>8360</v>
      </c>
      <c s="6">
        <v>37787</v>
      </c>
      <c s="6">
        <v>453444</v>
      </c>
      <c s="6">
        <v>0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37</v>
      </c>
      <c s="6">
        <v>6</v>
      </c>
      <c s="6">
        <v>3</v>
      </c>
      <c s="6">
        <v>25</v>
      </c>
      <c s="6">
        <v>14</v>
      </c>
      <c s="6">
        <v>11</v>
      </c>
      <c s="6">
        <v>23</v>
      </c>
    </row>
    <row r="2031" spans="1:18" ht="14.4">
      <c r="A2031" s="6">
        <v>8368</v>
      </c>
      <c s="6">
        <v>47764</v>
      </c>
      <c s="6">
        <v>286584</v>
      </c>
      <c s="6">
        <v>0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19</v>
      </c>
      <c s="6">
        <v>2</v>
      </c>
      <c s="6">
        <v>3</v>
      </c>
      <c s="6">
        <v>12</v>
      </c>
      <c s="6">
        <v>9</v>
      </c>
      <c s="6">
        <v>4</v>
      </c>
      <c s="6">
        <v>3</v>
      </c>
    </row>
    <row r="2032" spans="1:18" ht="14.4">
      <c r="A2032" s="6">
        <v>8372</v>
      </c>
      <c s="6">
        <v>25798</v>
      </c>
      <c s="6">
        <v>232182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4</v>
      </c>
      <c s="6">
        <v>2</v>
      </c>
      <c s="6">
        <v>1</v>
      </c>
      <c s="6">
        <v>1</v>
      </c>
    </row>
    <row r="2033" spans="1:18" ht="14.4">
      <c r="A2033" s="6">
        <v>8373</v>
      </c>
      <c s="6">
        <v>5617</v>
      </c>
      <c s="6">
        <v>157276</v>
      </c>
      <c s="6">
        <v>5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1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034" spans="1:18" ht="14.4">
      <c r="A2034" s="6">
        <v>8376</v>
      </c>
      <c s="6">
        <v>23472</v>
      </c>
      <c s="6">
        <v>352080</v>
      </c>
      <c s="6">
        <v>0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3</v>
      </c>
      <c s="6">
        <v>5</v>
      </c>
      <c s="6">
        <v>3</v>
      </c>
      <c s="6">
        <v>18</v>
      </c>
      <c s="6">
        <v>1</v>
      </c>
      <c s="6">
        <v>13</v>
      </c>
      <c s="6">
        <v>14</v>
      </c>
    </row>
    <row r="2035" spans="1:18" ht="14.4">
      <c r="A2035" s="6">
        <v>8377</v>
      </c>
      <c s="6">
        <v>21714</v>
      </c>
      <c s="6">
        <v>369138</v>
      </c>
      <c s="6">
        <v>4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036" spans="1:18" ht="14.4">
      <c r="A2036" s="6">
        <v>8384</v>
      </c>
      <c s="6">
        <v>38913</v>
      </c>
      <c s="6">
        <v>466956</v>
      </c>
      <c s="6">
        <v>4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1</v>
      </c>
      <c s="6">
        <v>16</v>
      </c>
      <c s="6">
        <v>5</v>
      </c>
      <c s="6">
        <v>2</v>
      </c>
      <c s="6">
        <v>12</v>
      </c>
      <c s="6">
        <v>2</v>
      </c>
      <c s="6">
        <v>12</v>
      </c>
      <c s="6">
        <v>10</v>
      </c>
    </row>
    <row r="2037" spans="1:18" ht="14.4">
      <c r="A2037" s="6">
        <v>8386</v>
      </c>
      <c s="6">
        <v>19057</v>
      </c>
      <c s="6">
        <v>381140</v>
      </c>
      <c s="6">
        <v>6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038" spans="1:18" ht="14.4">
      <c r="A2038" s="6">
        <v>8388</v>
      </c>
      <c s="6">
        <v>35920</v>
      </c>
      <c s="6">
        <v>179600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2</v>
      </c>
      <c s="6">
        <v>14</v>
      </c>
      <c s="6">
        <v>9</v>
      </c>
      <c s="6">
        <v>4</v>
      </c>
      <c s="6">
        <v>13</v>
      </c>
    </row>
    <row r="2039" spans="1:18" ht="14.4">
      <c r="A2039" s="6">
        <v>8389</v>
      </c>
      <c s="6">
        <v>43952</v>
      </c>
      <c s="6">
        <v>439520</v>
      </c>
      <c s="6">
        <v>1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27</v>
      </c>
      <c s="6">
        <v>2</v>
      </c>
      <c s="6">
        <v>4</v>
      </c>
      <c s="6">
        <v>24</v>
      </c>
      <c s="6">
        <v>11</v>
      </c>
      <c s="6">
        <v>20</v>
      </c>
      <c s="6">
        <v>7</v>
      </c>
    </row>
    <row r="2040" spans="1:18" ht="14.4">
      <c r="A2040" s="6">
        <v>8390</v>
      </c>
      <c s="6">
        <v>12497</v>
      </c>
      <c s="6">
        <v>99976</v>
      </c>
      <c s="6">
        <v>0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2041" spans="1:18" ht="14.4">
      <c r="A2041" s="6">
        <v>8392</v>
      </c>
      <c s="6">
        <v>34490</v>
      </c>
      <c s="6">
        <v>931230</v>
      </c>
      <c s="6">
        <v>5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36</v>
      </c>
      <c s="6">
        <v>4</v>
      </c>
      <c s="6">
        <v>2</v>
      </c>
      <c s="6">
        <v>16</v>
      </c>
      <c s="6">
        <v>11</v>
      </c>
      <c s="6">
        <v>12</v>
      </c>
      <c s="6">
        <v>15</v>
      </c>
    </row>
    <row r="2042" spans="1:18" ht="14.4">
      <c r="A2042" s="6">
        <v>8397</v>
      </c>
      <c s="6">
        <v>13499</v>
      </c>
      <c s="6">
        <v>67495</v>
      </c>
      <c s="6">
        <v>1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27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043" spans="1:18" ht="14.4">
      <c r="A2043" s="6">
        <v>8416</v>
      </c>
      <c s="6">
        <v>27189</v>
      </c>
      <c s="6">
        <v>679725</v>
      </c>
      <c s="6">
        <v>7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1</v>
      </c>
      <c s="6">
        <v>9</v>
      </c>
      <c s="6">
        <v>2</v>
      </c>
      <c s="6">
        <v>1</v>
      </c>
      <c s="6">
        <v>7</v>
      </c>
      <c s="6">
        <v>3</v>
      </c>
      <c s="6">
        <v>3</v>
      </c>
      <c s="6">
        <v>7</v>
      </c>
    </row>
    <row r="2044" spans="1:18" ht="14.4">
      <c r="A2044" s="6">
        <v>8426</v>
      </c>
      <c s="6">
        <v>5190</v>
      </c>
      <c s="6">
        <v>41520</v>
      </c>
      <c s="6">
        <v>2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4</v>
      </c>
      <c s="6">
        <v>37</v>
      </c>
      <c s="6">
        <v>37</v>
      </c>
      <c s="6">
        <v>13</v>
      </c>
      <c s="6">
        <v>33</v>
      </c>
    </row>
    <row r="2045" spans="1:18" ht="14.4">
      <c r="A2045" s="6">
        <v>8434</v>
      </c>
      <c s="6">
        <v>24967</v>
      </c>
      <c s="6">
        <v>749010</v>
      </c>
      <c s="6">
        <v>6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1</v>
      </c>
      <c s="6">
        <v>20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2046" spans="1:18" ht="14.4">
      <c r="A2046" s="6">
        <v>8445</v>
      </c>
      <c s="6">
        <v>1257</v>
      </c>
      <c s="6">
        <v>20112</v>
      </c>
      <c s="6">
        <v>2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23</v>
      </c>
      <c s="6">
        <v>3</v>
      </c>
      <c s="6">
        <v>4</v>
      </c>
      <c s="6">
        <v>22</v>
      </c>
      <c s="6">
        <v>5</v>
      </c>
      <c s="6">
        <v>8</v>
      </c>
      <c s="6">
        <v>1</v>
      </c>
    </row>
    <row r="2047" spans="1:18" ht="14.4">
      <c r="A2047" s="6">
        <v>8455</v>
      </c>
      <c s="6">
        <v>36812</v>
      </c>
      <c s="6">
        <v>110436</v>
      </c>
      <c s="6">
        <v>7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22</v>
      </c>
      <c s="6">
        <v>5</v>
      </c>
      <c s="6">
        <v>2</v>
      </c>
      <c s="6">
        <v>9</v>
      </c>
      <c s="6">
        <v>1</v>
      </c>
      <c s="6">
        <v>4</v>
      </c>
      <c s="6">
        <v>7</v>
      </c>
    </row>
    <row r="2048" spans="1:18" ht="14.4">
      <c r="A2048" s="6">
        <v>8462</v>
      </c>
      <c s="6">
        <v>33616</v>
      </c>
      <c s="6">
        <v>504240</v>
      </c>
      <c s="6">
        <v>4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1</v>
      </c>
      <c s="6">
        <v>29</v>
      </c>
      <c s="6">
        <v>2</v>
      </c>
      <c s="6">
        <v>2</v>
      </c>
      <c s="6">
        <v>21</v>
      </c>
      <c s="6">
        <v>12</v>
      </c>
      <c s="6">
        <v>11</v>
      </c>
      <c s="6">
        <v>3</v>
      </c>
    </row>
    <row r="2049" spans="1:18" ht="14.4">
      <c r="A2049" s="6">
        <v>8467</v>
      </c>
      <c s="6">
        <v>30819</v>
      </c>
      <c s="6">
        <v>523923</v>
      </c>
      <c s="6">
        <v>3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25</v>
      </c>
      <c s="6">
        <v>9</v>
      </c>
      <c s="6">
        <v>8</v>
      </c>
      <c s="6">
        <v>8</v>
      </c>
    </row>
    <row r="2050" spans="1:18" ht="14.4">
      <c r="A2050" s="6">
        <v>8474</v>
      </c>
      <c s="6">
        <v>27449</v>
      </c>
      <c s="6">
        <v>768572</v>
      </c>
      <c s="6">
        <v>1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1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2051" spans="1:18" ht="14.4">
      <c r="A2051" s="6">
        <v>8477</v>
      </c>
      <c s="6">
        <v>19120</v>
      </c>
      <c s="6">
        <v>286800</v>
      </c>
      <c s="6">
        <v>1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36</v>
      </c>
      <c s="6">
        <v>2</v>
      </c>
      <c s="6">
        <v>4</v>
      </c>
      <c s="6">
        <v>15</v>
      </c>
      <c s="6">
        <v>9</v>
      </c>
      <c s="6">
        <v>1</v>
      </c>
      <c s="6">
        <v>8</v>
      </c>
    </row>
    <row r="2052" spans="1:18" ht="14.4">
      <c r="A2052" s="6">
        <v>8482</v>
      </c>
      <c s="6">
        <v>28963</v>
      </c>
      <c s="6">
        <v>231704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35</v>
      </c>
      <c s="6">
        <v>5</v>
      </c>
      <c s="6">
        <v>4</v>
      </c>
      <c s="6">
        <v>16</v>
      </c>
      <c s="6">
        <v>6</v>
      </c>
      <c s="6">
        <v>2</v>
      </c>
      <c s="6">
        <v>10</v>
      </c>
    </row>
    <row r="2053" spans="1:18" ht="14.4">
      <c r="A2053" s="6">
        <v>8484</v>
      </c>
      <c s="6">
        <v>31230</v>
      </c>
      <c s="6">
        <v>405990</v>
      </c>
      <c s="6">
        <v>4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25</v>
      </c>
      <c s="6">
        <v>4</v>
      </c>
      <c s="6">
        <v>3</v>
      </c>
      <c s="6">
        <v>25</v>
      </c>
      <c s="6">
        <v>24</v>
      </c>
      <c s="6">
        <v>20</v>
      </c>
      <c s="6">
        <v>23</v>
      </c>
    </row>
    <row r="2054" spans="1:18" ht="14.4">
      <c r="A2054" s="6">
        <v>8485</v>
      </c>
      <c s="6">
        <v>26371</v>
      </c>
      <c s="6">
        <v>791130</v>
      </c>
      <c s="6">
        <v>3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11</v>
      </c>
      <c s="6">
        <v>6</v>
      </c>
      <c s="6">
        <v>4</v>
      </c>
      <c s="6">
        <v>9</v>
      </c>
      <c s="6">
        <v>8</v>
      </c>
      <c s="6">
        <v>5</v>
      </c>
      <c s="6">
        <v>3</v>
      </c>
    </row>
    <row r="2055" spans="1:18" ht="14.4">
      <c r="A2055" s="6">
        <v>8489</v>
      </c>
      <c s="6">
        <v>40234</v>
      </c>
      <c s="6">
        <v>925382</v>
      </c>
      <c s="6">
        <v>1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11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2056" spans="1:18" ht="14.4">
      <c r="A2056" s="6">
        <v>8497</v>
      </c>
      <c s="6">
        <v>42996</v>
      </c>
      <c s="6">
        <v>601944</v>
      </c>
      <c s="6">
        <v>7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7</v>
      </c>
      <c s="6">
        <v>6</v>
      </c>
      <c s="6">
        <v>2</v>
      </c>
      <c s="6">
        <v>4</v>
      </c>
      <c s="6">
        <v>4</v>
      </c>
      <c s="6">
        <v>1</v>
      </c>
      <c s="6">
        <v>3</v>
      </c>
    </row>
    <row r="2057" spans="1:18" ht="14.4">
      <c r="A2057" s="6">
        <v>8502</v>
      </c>
      <c s="6">
        <v>25524</v>
      </c>
      <c s="6">
        <v>663624</v>
      </c>
      <c s="6">
        <v>1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35</v>
      </c>
      <c s="6">
        <v>6</v>
      </c>
      <c s="6">
        <v>2</v>
      </c>
      <c s="6">
        <v>15</v>
      </c>
      <c s="6">
        <v>14</v>
      </c>
      <c s="6">
        <v>5</v>
      </c>
      <c s="6">
        <v>11</v>
      </c>
    </row>
    <row r="2058" spans="1:18" ht="14.4">
      <c r="A2058" s="6">
        <v>8506</v>
      </c>
      <c s="6">
        <v>41194</v>
      </c>
      <c s="6">
        <v>865074</v>
      </c>
      <c s="6">
        <v>1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11</v>
      </c>
      <c s="6">
        <v>11</v>
      </c>
      <c s="6">
        <v>5</v>
      </c>
      <c s="6">
        <v>10</v>
      </c>
    </row>
    <row r="2059" spans="1:18" ht="14.4">
      <c r="A2059" s="6">
        <v>8507</v>
      </c>
      <c s="6">
        <v>14521</v>
      </c>
      <c s="6">
        <v>145210</v>
      </c>
      <c s="6">
        <v>0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2060" spans="1:18" ht="14.4">
      <c r="A2060" s="6">
        <v>8508</v>
      </c>
      <c s="6">
        <v>7410</v>
      </c>
      <c s="6">
        <v>148200</v>
      </c>
      <c s="6">
        <v>7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7</v>
      </c>
      <c s="6">
        <v>1</v>
      </c>
      <c s="6">
        <v>4</v>
      </c>
      <c s="6">
        <v>6</v>
      </c>
      <c s="6">
        <v>4</v>
      </c>
      <c s="6">
        <v>3</v>
      </c>
      <c s="6">
        <v>4</v>
      </c>
    </row>
    <row r="2061" spans="1:18" ht="14.4">
      <c r="A2061" s="6">
        <v>8510</v>
      </c>
      <c s="6">
        <v>41093</v>
      </c>
      <c s="6">
        <v>41093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2062" spans="1:18" ht="14.4">
      <c r="A2062" s="6">
        <v>8530</v>
      </c>
      <c s="6">
        <v>41398</v>
      </c>
      <c s="6">
        <v>993552</v>
      </c>
      <c s="6">
        <v>8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5</v>
      </c>
      <c s="6">
        <v>5</v>
      </c>
      <c s="6">
        <v>1</v>
      </c>
      <c s="6">
        <v>5</v>
      </c>
    </row>
    <row r="2063" spans="1:18" ht="14.4">
      <c r="A2063" s="6">
        <v>8531</v>
      </c>
      <c s="6">
        <v>16056</v>
      </c>
      <c s="6">
        <v>16056</v>
      </c>
      <c s="6">
        <v>2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33</v>
      </c>
      <c s="6">
        <v>6</v>
      </c>
      <c s="6">
        <v>4</v>
      </c>
      <c s="6">
        <v>4</v>
      </c>
      <c s="6">
        <v>1</v>
      </c>
      <c s="6">
        <v>4</v>
      </c>
      <c s="6">
        <v>3</v>
      </c>
    </row>
    <row r="2064" spans="1:18" ht="14.4">
      <c r="A2064" s="6">
        <v>8534</v>
      </c>
      <c s="6">
        <v>26419</v>
      </c>
      <c s="6">
        <v>581218</v>
      </c>
      <c s="6">
        <v>7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14</v>
      </c>
      <c s="6">
        <v>1</v>
      </c>
      <c s="6">
        <v>4</v>
      </c>
      <c s="6">
        <v>9</v>
      </c>
      <c s="6">
        <v>7</v>
      </c>
      <c s="6">
        <v>7</v>
      </c>
      <c s="6">
        <v>1</v>
      </c>
    </row>
    <row r="2065" spans="1:18" ht="14.4">
      <c r="A2065" s="6">
        <v>8535</v>
      </c>
      <c s="6">
        <v>32452</v>
      </c>
      <c s="6">
        <v>746396</v>
      </c>
      <c s="6">
        <v>6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8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2066" spans="1:18" ht="14.4">
      <c r="A2066" s="6">
        <v>8542</v>
      </c>
      <c s="6">
        <v>1768</v>
      </c>
      <c s="6">
        <v>33592</v>
      </c>
      <c s="6">
        <v>2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29</v>
      </c>
      <c s="6">
        <v>2</v>
      </c>
      <c s="6">
        <v>4</v>
      </c>
      <c s="6">
        <v>15</v>
      </c>
      <c s="6">
        <v>15</v>
      </c>
      <c s="6">
        <v>12</v>
      </c>
      <c s="6">
        <v>11</v>
      </c>
    </row>
    <row r="2067" spans="1:18" ht="14.4">
      <c r="A2067" s="6">
        <v>8544</v>
      </c>
      <c s="6">
        <v>2195</v>
      </c>
      <c s="6">
        <v>54875</v>
      </c>
      <c s="6">
        <v>3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6</v>
      </c>
      <c s="6">
        <v>4</v>
      </c>
      <c s="6">
        <v>1</v>
      </c>
      <c s="6">
        <v>4</v>
      </c>
      <c s="6">
        <v>3</v>
      </c>
      <c s="6">
        <v>2</v>
      </c>
      <c s="6">
        <v>4</v>
      </c>
    </row>
    <row r="2068" spans="1:18" ht="14.4">
      <c r="A2068" s="6">
        <v>8549</v>
      </c>
      <c s="6">
        <v>46221</v>
      </c>
      <c s="6">
        <v>1109304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3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069" spans="1:18" ht="14.4">
      <c r="A2069" s="6">
        <v>8556</v>
      </c>
      <c s="6">
        <v>48723</v>
      </c>
      <c s="6">
        <v>438507</v>
      </c>
      <c s="6">
        <v>5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35</v>
      </c>
      <c s="6">
        <v>18</v>
      </c>
      <c s="6">
        <v>12</v>
      </c>
      <c s="6">
        <v>33</v>
      </c>
    </row>
    <row r="2070" spans="1:18" ht="14.4">
      <c r="A2070" s="6">
        <v>8558</v>
      </c>
      <c s="6">
        <v>1978</v>
      </c>
      <c s="6">
        <v>11868</v>
      </c>
      <c s="6">
        <v>7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11</v>
      </c>
      <c s="6">
        <v>5</v>
      </c>
      <c s="6">
        <v>3</v>
      </c>
      <c s="6">
        <v>1</v>
      </c>
    </row>
    <row r="2071" spans="1:18" ht="14.4">
      <c r="A2071" s="6">
        <v>8567</v>
      </c>
      <c s="6">
        <v>17278</v>
      </c>
      <c s="6">
        <v>190058</v>
      </c>
      <c s="6">
        <v>7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39</v>
      </c>
      <c s="6">
        <v>6</v>
      </c>
      <c s="6">
        <v>3</v>
      </c>
      <c s="6">
        <v>23</v>
      </c>
      <c s="6">
        <v>2</v>
      </c>
      <c s="6">
        <v>12</v>
      </c>
      <c s="6">
        <v>18</v>
      </c>
    </row>
    <row r="2072" spans="1:18" ht="14.4">
      <c r="A2072" s="6">
        <v>8570</v>
      </c>
      <c s="6">
        <v>29021</v>
      </c>
      <c s="6">
        <v>290210</v>
      </c>
      <c s="6">
        <v>4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11</v>
      </c>
      <c s="6">
        <v>4</v>
      </c>
      <c s="6">
        <v>1</v>
      </c>
      <c s="6">
        <v>8</v>
      </c>
      <c s="6">
        <v>2</v>
      </c>
      <c s="6">
        <v>3</v>
      </c>
      <c s="6">
        <v>4</v>
      </c>
    </row>
    <row r="2073" spans="1:18" ht="14.4">
      <c r="A2073" s="6">
        <v>8575</v>
      </c>
      <c s="6">
        <v>50031</v>
      </c>
      <c s="6">
        <v>600372</v>
      </c>
      <c s="6">
        <v>0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2074" spans="1:18" ht="14.4">
      <c r="A2074" s="6">
        <v>8584</v>
      </c>
      <c s="6">
        <v>2803</v>
      </c>
      <c s="6">
        <v>78484</v>
      </c>
      <c s="6">
        <v>2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38</v>
      </c>
      <c s="6">
        <v>4</v>
      </c>
      <c s="6">
        <v>3</v>
      </c>
      <c s="6">
        <v>31</v>
      </c>
      <c s="6">
        <v>31</v>
      </c>
      <c s="6">
        <v>13</v>
      </c>
      <c s="6">
        <v>26</v>
      </c>
    </row>
    <row r="2075" spans="1:18" ht="14.4">
      <c r="A2075" s="6">
        <v>8588</v>
      </c>
      <c s="6">
        <v>15966</v>
      </c>
      <c s="6">
        <v>351252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15</v>
      </c>
      <c s="6">
        <v>4</v>
      </c>
      <c s="6">
        <v>2</v>
      </c>
      <c s="6">
        <v>12</v>
      </c>
      <c s="6">
        <v>10</v>
      </c>
      <c s="6">
        <v>6</v>
      </c>
      <c s="6">
        <v>8</v>
      </c>
    </row>
    <row r="2076" spans="1:18" ht="14.4">
      <c r="A2076" s="6">
        <v>8594</v>
      </c>
      <c s="6">
        <v>39766</v>
      </c>
      <c s="6">
        <v>795320</v>
      </c>
      <c s="6">
        <v>8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21</v>
      </c>
      <c s="6">
        <v>6</v>
      </c>
      <c s="6">
        <v>3</v>
      </c>
      <c s="6">
        <v>6</v>
      </c>
      <c s="6">
        <v>4</v>
      </c>
      <c s="6">
        <v>4</v>
      </c>
      <c s="6">
        <v>4</v>
      </c>
    </row>
    <row r="2077" spans="1:18" ht="14.4">
      <c r="A2077" s="6">
        <v>8595</v>
      </c>
      <c s="6">
        <v>45481</v>
      </c>
      <c s="6">
        <v>1137025</v>
      </c>
      <c s="6">
        <v>0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1</v>
      </c>
      <c s="6">
        <v>21</v>
      </c>
      <c s="6">
        <v>2</v>
      </c>
      <c s="6">
        <v>3</v>
      </c>
      <c s="6">
        <v>18</v>
      </c>
      <c s="6">
        <v>17</v>
      </c>
      <c s="6">
        <v>15</v>
      </c>
      <c s="6">
        <v>3</v>
      </c>
    </row>
    <row r="2078" spans="1:18" ht="14.4">
      <c r="A2078" s="6">
        <v>8606</v>
      </c>
      <c s="6">
        <v>42248</v>
      </c>
      <c s="6">
        <v>549224</v>
      </c>
      <c s="6">
        <v>2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24</v>
      </c>
      <c s="6">
        <v>2</v>
      </c>
      <c s="6">
        <v>1</v>
      </c>
      <c s="6">
        <v>19</v>
      </c>
      <c s="6">
        <v>1</v>
      </c>
      <c s="6">
        <v>16</v>
      </c>
      <c s="6">
        <v>18</v>
      </c>
    </row>
    <row r="2079" spans="1:18" ht="14.4">
      <c r="A2079" s="6">
        <v>8611</v>
      </c>
      <c s="6">
        <v>39918</v>
      </c>
      <c s="6">
        <v>878196</v>
      </c>
      <c s="6">
        <v>7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5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80" spans="1:18" ht="14.4">
      <c r="A2080" s="6">
        <v>8623</v>
      </c>
      <c s="6">
        <v>34377</v>
      </c>
      <c s="6">
        <v>481278</v>
      </c>
      <c s="6">
        <v>5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38</v>
      </c>
      <c s="6">
        <v>2</v>
      </c>
      <c s="6">
        <v>1</v>
      </c>
      <c s="6">
        <v>28</v>
      </c>
      <c s="6">
        <v>2</v>
      </c>
      <c s="6">
        <v>1</v>
      </c>
      <c s="6">
        <v>13</v>
      </c>
    </row>
    <row r="2081" spans="1:18" ht="14.4">
      <c r="A2081" s="6">
        <v>8627</v>
      </c>
      <c s="6">
        <v>50984</v>
      </c>
      <c s="6">
        <v>254920</v>
      </c>
      <c s="6">
        <v>0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12</v>
      </c>
      <c s="6">
        <v>6</v>
      </c>
      <c s="6">
        <v>4</v>
      </c>
      <c s="6">
        <v>5</v>
      </c>
      <c s="6">
        <v>5</v>
      </c>
      <c s="6">
        <v>3</v>
      </c>
      <c s="6">
        <v>1</v>
      </c>
    </row>
    <row r="2082" spans="1:18" ht="14.4">
      <c r="A2082" s="6">
        <v>8629</v>
      </c>
      <c s="6">
        <v>36533</v>
      </c>
      <c s="6">
        <v>1095990</v>
      </c>
      <c s="6">
        <v>5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4</v>
      </c>
      <c s="6">
        <v>4</v>
      </c>
      <c s="6">
        <v>4</v>
      </c>
      <c s="6">
        <v>2</v>
      </c>
    </row>
    <row r="2083" spans="1:18" ht="14.4">
      <c r="A2083" s="6">
        <v>8637</v>
      </c>
      <c s="6">
        <v>9008</v>
      </c>
      <c s="6">
        <v>36032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36</v>
      </c>
      <c s="6">
        <v>1</v>
      </c>
      <c s="6">
        <v>3</v>
      </c>
      <c s="6">
        <v>6</v>
      </c>
      <c s="6">
        <v>2</v>
      </c>
      <c s="6">
        <v>1</v>
      </c>
      <c s="6">
        <v>4</v>
      </c>
    </row>
    <row r="2084" spans="1:18" ht="14.4">
      <c r="A2084" s="6">
        <v>8646</v>
      </c>
      <c s="6">
        <v>36843</v>
      </c>
      <c s="6">
        <v>184215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2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085" spans="1:18" ht="14.4">
      <c r="A2085" s="6">
        <v>8648</v>
      </c>
      <c s="6">
        <v>21635</v>
      </c>
      <c s="6">
        <v>108175</v>
      </c>
      <c s="6">
        <v>3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19</v>
      </c>
      <c s="6">
        <v>5</v>
      </c>
      <c s="6">
        <v>3</v>
      </c>
      <c s="6">
        <v>7</v>
      </c>
      <c s="6">
        <v>5</v>
      </c>
      <c s="6">
        <v>2</v>
      </c>
      <c s="6">
        <v>6</v>
      </c>
    </row>
    <row r="2086" spans="1:18" ht="14.4">
      <c r="A2086" s="6">
        <v>8657</v>
      </c>
      <c s="6">
        <v>17237</v>
      </c>
      <c s="6">
        <v>34474</v>
      </c>
      <c s="6">
        <v>7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1</v>
      </c>
      <c s="6">
        <v>2</v>
      </c>
      <c s="6">
        <v>1</v>
      </c>
    </row>
    <row r="2087" spans="1:18" ht="14.4">
      <c r="A2087" s="6">
        <v>8659</v>
      </c>
      <c s="6">
        <v>6596</v>
      </c>
      <c s="6">
        <v>145112</v>
      </c>
      <c s="6">
        <v>5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9</v>
      </c>
      <c s="6">
        <v>4</v>
      </c>
      <c s="6">
        <v>2</v>
      </c>
      <c s="6">
        <v>3</v>
      </c>
    </row>
    <row r="2088" spans="1:18" ht="14.4">
      <c r="A2088" s="6">
        <v>8663</v>
      </c>
      <c s="6">
        <v>38429</v>
      </c>
      <c s="6">
        <v>768580</v>
      </c>
      <c s="6">
        <v>1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</row>
    <row r="2089" spans="1:18" ht="14.4">
      <c r="A2089" s="6">
        <v>8665</v>
      </c>
      <c s="6">
        <v>38241</v>
      </c>
      <c s="6">
        <v>611856</v>
      </c>
      <c s="6">
        <v>7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28</v>
      </c>
      <c s="6">
        <v>5</v>
      </c>
      <c s="6">
        <v>1</v>
      </c>
      <c s="6">
        <v>17</v>
      </c>
      <c s="6">
        <v>12</v>
      </c>
      <c s="6">
        <v>10</v>
      </c>
      <c s="6">
        <v>6</v>
      </c>
    </row>
    <row r="2090" spans="1:18" ht="14.4">
      <c r="A2090" s="6">
        <v>8668</v>
      </c>
      <c s="6">
        <v>26733</v>
      </c>
      <c s="6">
        <v>775257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10</v>
      </c>
      <c s="6">
        <v>8</v>
      </c>
      <c s="6">
        <v>1</v>
      </c>
      <c s="6">
        <v>1</v>
      </c>
    </row>
    <row r="2091" spans="1:18" ht="14.4">
      <c r="A2091" s="6">
        <v>8675</v>
      </c>
      <c s="6">
        <v>24190</v>
      </c>
      <c s="6">
        <v>362850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30</v>
      </c>
      <c s="6">
        <v>4</v>
      </c>
      <c s="6">
        <v>4</v>
      </c>
      <c s="6">
        <v>27</v>
      </c>
      <c s="6">
        <v>25</v>
      </c>
      <c s="6">
        <v>11</v>
      </c>
      <c s="6">
        <v>15</v>
      </c>
    </row>
    <row r="2092" spans="1:18" ht="14.4">
      <c r="A2092" s="6">
        <v>8679</v>
      </c>
      <c s="6">
        <v>50799</v>
      </c>
      <c s="6">
        <v>1523970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31</v>
      </c>
      <c s="6">
        <v>5</v>
      </c>
      <c s="6">
        <v>3</v>
      </c>
      <c s="6">
        <v>3</v>
      </c>
      <c s="6">
        <v>2</v>
      </c>
      <c s="6">
        <v>1</v>
      </c>
      <c s="6">
        <v>1</v>
      </c>
    </row>
    <row r="2093" spans="1:18" ht="14.4">
      <c r="A2093" s="6">
        <v>8684</v>
      </c>
      <c s="6">
        <v>38567</v>
      </c>
      <c s="6">
        <v>308536</v>
      </c>
      <c s="6">
        <v>5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094" spans="1:18" ht="14.4">
      <c r="A2094" s="6">
        <v>8697</v>
      </c>
      <c s="6">
        <v>35082</v>
      </c>
      <c s="6">
        <v>771804</v>
      </c>
      <c s="6">
        <v>1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11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2095" spans="1:18" ht="14.4">
      <c r="A2095" s="6">
        <v>8701</v>
      </c>
      <c s="6">
        <v>46065</v>
      </c>
      <c s="6">
        <v>368520</v>
      </c>
      <c s="6">
        <v>7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7</v>
      </c>
      <c s="6">
        <v>3</v>
      </c>
      <c s="6">
        <v>4</v>
      </c>
      <c s="6">
        <v>4</v>
      </c>
      <c s="6">
        <v>3</v>
      </c>
      <c s="6">
        <v>2</v>
      </c>
      <c s="6">
        <v>4</v>
      </c>
    </row>
    <row r="2096" spans="1:18" ht="14.4">
      <c r="A2096" s="6">
        <v>8707</v>
      </c>
      <c s="6">
        <v>15319</v>
      </c>
      <c s="6">
        <v>137871</v>
      </c>
      <c s="6">
        <v>6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2097" spans="1:18" ht="14.4">
      <c r="A2097" s="6">
        <v>8710</v>
      </c>
      <c s="6">
        <v>4868</v>
      </c>
      <c s="6">
        <v>63284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38</v>
      </c>
      <c s="6">
        <v>3</v>
      </c>
      <c s="6">
        <v>1</v>
      </c>
      <c s="6">
        <v>32</v>
      </c>
      <c s="6">
        <v>3</v>
      </c>
      <c s="6">
        <v>21</v>
      </c>
      <c s="6">
        <v>2</v>
      </c>
    </row>
    <row r="2098" spans="1:18" ht="14.4">
      <c r="A2098" s="6">
        <v>8718</v>
      </c>
      <c s="6">
        <v>34061</v>
      </c>
      <c s="6">
        <v>340610</v>
      </c>
      <c s="6">
        <v>3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18</v>
      </c>
      <c s="6">
        <v>7</v>
      </c>
      <c s="6">
        <v>18</v>
      </c>
      <c s="6">
        <v>1</v>
      </c>
    </row>
    <row r="2099" spans="1:18" ht="14.4">
      <c r="A2099" s="6">
        <v>8722</v>
      </c>
      <c s="6">
        <v>20049</v>
      </c>
      <c s="6">
        <v>260637</v>
      </c>
      <c s="6">
        <v>0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14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100" spans="1:18" ht="14.4">
      <c r="A2100" s="6">
        <v>8726</v>
      </c>
      <c s="6">
        <v>36390</v>
      </c>
      <c s="6">
        <v>982530</v>
      </c>
      <c s="6">
        <v>8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101" spans="1:18" ht="14.4">
      <c r="A2101" s="6">
        <v>8729</v>
      </c>
      <c s="6">
        <v>15334</v>
      </c>
      <c s="6">
        <v>92004</v>
      </c>
      <c s="6">
        <v>8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1</v>
      </c>
      <c s="6">
        <v>40</v>
      </c>
      <c s="6">
        <v>1</v>
      </c>
      <c s="6">
        <v>4</v>
      </c>
      <c s="6">
        <v>10</v>
      </c>
      <c s="6">
        <v>3</v>
      </c>
      <c s="6">
        <v>3</v>
      </c>
      <c s="6">
        <v>1</v>
      </c>
    </row>
    <row r="2102" spans="1:18" ht="14.4">
      <c r="A2102" s="6">
        <v>8736</v>
      </c>
      <c s="6">
        <v>33527</v>
      </c>
      <c s="6">
        <v>704067</v>
      </c>
      <c s="6">
        <v>5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22</v>
      </c>
      <c s="6">
        <v>2</v>
      </c>
      <c s="6">
        <v>3</v>
      </c>
      <c s="6">
        <v>19</v>
      </c>
      <c s="6">
        <v>18</v>
      </c>
      <c s="6">
        <v>6</v>
      </c>
      <c s="6">
        <v>17</v>
      </c>
    </row>
    <row r="2103" spans="1:18" ht="14.4">
      <c r="A2103" s="6">
        <v>8739</v>
      </c>
      <c s="6">
        <v>12026</v>
      </c>
      <c s="6">
        <v>12026</v>
      </c>
      <c s="6">
        <v>7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104" spans="1:18" ht="14.4">
      <c r="A2104" s="6">
        <v>8748</v>
      </c>
      <c s="6">
        <v>13737</v>
      </c>
      <c s="6">
        <v>384636</v>
      </c>
      <c s="6">
        <v>8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105" spans="1:18" ht="14.4">
      <c r="A2105" s="6">
        <v>8751</v>
      </c>
      <c s="6">
        <v>25155</v>
      </c>
      <c s="6">
        <v>25155</v>
      </c>
      <c s="6">
        <v>7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35</v>
      </c>
      <c s="6">
        <v>2</v>
      </c>
      <c s="6">
        <v>4</v>
      </c>
      <c s="6">
        <v>26</v>
      </c>
      <c s="6">
        <v>22</v>
      </c>
      <c s="6">
        <v>1</v>
      </c>
      <c s="6">
        <v>11</v>
      </c>
    </row>
    <row r="2106" spans="1:18" ht="14.4">
      <c r="A2106" s="6">
        <v>8752</v>
      </c>
      <c s="6">
        <v>26760</v>
      </c>
      <c s="6">
        <v>347880</v>
      </c>
      <c s="6">
        <v>3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1</v>
      </c>
      <c s="6">
        <v>12</v>
      </c>
      <c s="6">
        <v>11</v>
      </c>
      <c s="6">
        <v>7</v>
      </c>
      <c s="6">
        <v>8</v>
      </c>
    </row>
    <row r="2107" spans="1:18" ht="14.4">
      <c r="A2107" s="6">
        <v>8755</v>
      </c>
      <c s="6">
        <v>45968</v>
      </c>
      <c s="6">
        <v>873392</v>
      </c>
      <c s="6">
        <v>2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108" spans="1:18" ht="14.4">
      <c r="A2108" s="6">
        <v>8756</v>
      </c>
      <c s="6">
        <v>6058</v>
      </c>
      <c s="6">
        <v>60580</v>
      </c>
      <c s="6">
        <v>4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38</v>
      </c>
      <c s="6">
        <v>5</v>
      </c>
      <c s="6">
        <v>2</v>
      </c>
      <c s="6">
        <v>10</v>
      </c>
      <c s="6">
        <v>2</v>
      </c>
      <c s="6">
        <v>2</v>
      </c>
      <c s="6">
        <v>7</v>
      </c>
    </row>
    <row r="2109" spans="1:18" ht="14.4">
      <c r="A2109" s="6">
        <v>8761</v>
      </c>
      <c s="6">
        <v>8683</v>
      </c>
      <c s="6">
        <v>26049</v>
      </c>
      <c s="6">
        <v>5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9</v>
      </c>
      <c s="6">
        <v>1</v>
      </c>
      <c s="6">
        <v>2</v>
      </c>
      <c s="6">
        <v>7</v>
      </c>
      <c s="6">
        <v>3</v>
      </c>
      <c s="6">
        <v>6</v>
      </c>
      <c s="6">
        <v>7</v>
      </c>
    </row>
    <row r="2110" spans="1:18" ht="14.4">
      <c r="A2110" s="6">
        <v>8762</v>
      </c>
      <c s="6">
        <v>12720</v>
      </c>
      <c s="6">
        <v>381600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2</v>
      </c>
      <c s="6">
        <v>39</v>
      </c>
      <c s="6">
        <v>33</v>
      </c>
      <c s="6">
        <v>36</v>
      </c>
      <c s="6">
        <v>37</v>
      </c>
    </row>
    <row r="2111" spans="1:18" ht="14.4">
      <c r="A2111" s="6">
        <v>8764</v>
      </c>
      <c s="6">
        <v>43200</v>
      </c>
      <c s="6">
        <v>302400</v>
      </c>
      <c s="6">
        <v>7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11</v>
      </c>
      <c s="6">
        <v>5</v>
      </c>
      <c s="6">
        <v>1</v>
      </c>
      <c s="6">
        <v>7</v>
      </c>
    </row>
    <row r="2112" spans="1:18" ht="14.4">
      <c r="A2112" s="6">
        <v>8767</v>
      </c>
      <c s="6">
        <v>11455</v>
      </c>
      <c s="6">
        <v>171825</v>
      </c>
      <c s="6">
        <v>3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7</v>
      </c>
      <c s="6">
        <v>2</v>
      </c>
      <c s="6">
        <v>1</v>
      </c>
      <c s="6">
        <v>5</v>
      </c>
      <c s="6">
        <v>4</v>
      </c>
      <c s="6">
        <v>2</v>
      </c>
      <c s="6">
        <v>5</v>
      </c>
    </row>
    <row r="2113" spans="1:18" ht="14.4">
      <c r="A2113" s="6">
        <v>8772</v>
      </c>
      <c s="6">
        <v>47992</v>
      </c>
      <c s="6">
        <v>1151808</v>
      </c>
      <c s="6">
        <v>1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40</v>
      </c>
      <c s="6">
        <v>4</v>
      </c>
      <c s="6">
        <v>3</v>
      </c>
      <c s="6">
        <v>33</v>
      </c>
      <c s="6">
        <v>20</v>
      </c>
      <c s="6">
        <v>23</v>
      </c>
      <c s="6">
        <v>24</v>
      </c>
    </row>
    <row r="2114" spans="1:18" ht="14.4">
      <c r="A2114" s="6">
        <v>8776</v>
      </c>
      <c s="6">
        <v>28391</v>
      </c>
      <c s="6">
        <v>425865</v>
      </c>
      <c s="6">
        <v>1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4</v>
      </c>
      <c s="6">
        <v>13</v>
      </c>
      <c s="6">
        <v>7</v>
      </c>
      <c s="6">
        <v>7</v>
      </c>
      <c s="6">
        <v>5</v>
      </c>
    </row>
    <row r="2115" spans="1:18" ht="14.4">
      <c r="A2115" s="6">
        <v>8778</v>
      </c>
      <c s="6">
        <v>44859</v>
      </c>
      <c s="6">
        <v>448590</v>
      </c>
      <c s="6">
        <v>5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4</v>
      </c>
      <c s="6">
        <v>1</v>
      </c>
      <c s="6">
        <v>4</v>
      </c>
      <c s="6">
        <v>1</v>
      </c>
    </row>
    <row r="2116" spans="1:18" ht="14.4">
      <c r="A2116" s="6">
        <v>8779</v>
      </c>
      <c s="6">
        <v>47896</v>
      </c>
      <c s="6">
        <v>862128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39</v>
      </c>
      <c s="6">
        <v>5</v>
      </c>
      <c s="6">
        <v>3</v>
      </c>
      <c s="6">
        <v>30</v>
      </c>
      <c s="6">
        <v>19</v>
      </c>
      <c s="6">
        <v>25</v>
      </c>
      <c s="6">
        <v>8</v>
      </c>
    </row>
    <row r="2117" spans="1:18" ht="14.4">
      <c r="A2117" s="6">
        <v>8784</v>
      </c>
      <c s="6">
        <v>32292</v>
      </c>
      <c s="6">
        <v>226044</v>
      </c>
      <c s="6">
        <v>5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18</v>
      </c>
      <c s="6">
        <v>5</v>
      </c>
      <c s="6">
        <v>1</v>
      </c>
      <c s="6">
        <v>12</v>
      </c>
      <c s="6">
        <v>3</v>
      </c>
      <c s="6">
        <v>6</v>
      </c>
      <c s="6">
        <v>6</v>
      </c>
    </row>
    <row r="2118" spans="1:18" ht="14.4">
      <c r="A2118" s="6">
        <v>8787</v>
      </c>
      <c s="6">
        <v>23895</v>
      </c>
      <c s="6">
        <v>621270</v>
      </c>
      <c s="6">
        <v>7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1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119" spans="1:18" ht="14.4">
      <c r="A2119" s="6">
        <v>8789</v>
      </c>
      <c s="6">
        <v>49222</v>
      </c>
      <c s="6">
        <v>295332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7</v>
      </c>
      <c s="6">
        <v>1</v>
      </c>
      <c s="6">
        <v>1</v>
      </c>
      <c s="6">
        <v>7</v>
      </c>
      <c s="6">
        <v>4</v>
      </c>
      <c s="6">
        <v>1</v>
      </c>
      <c s="6">
        <v>4</v>
      </c>
    </row>
    <row r="2120" spans="1:18" ht="14.4">
      <c r="A2120" s="6">
        <v>8790</v>
      </c>
      <c s="6">
        <v>39681</v>
      </c>
      <c s="6">
        <v>357129</v>
      </c>
      <c s="6">
        <v>0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2</v>
      </c>
      <c s="6">
        <v>25</v>
      </c>
      <c s="6">
        <v>22</v>
      </c>
      <c s="6">
        <v>16</v>
      </c>
      <c s="6">
        <v>1</v>
      </c>
    </row>
    <row r="2121" spans="1:18" ht="14.4">
      <c r="A2121" s="6">
        <v>8792</v>
      </c>
      <c s="6">
        <v>4561</v>
      </c>
      <c s="6">
        <v>41049</v>
      </c>
      <c s="6">
        <v>5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30</v>
      </c>
      <c s="6">
        <v>3</v>
      </c>
      <c s="6">
        <v>3</v>
      </c>
      <c s="6">
        <v>23</v>
      </c>
      <c s="6">
        <v>18</v>
      </c>
      <c s="6">
        <v>10</v>
      </c>
      <c s="6">
        <v>20</v>
      </c>
    </row>
    <row r="2122" spans="1:18" ht="14.4">
      <c r="A2122" s="6">
        <v>8794</v>
      </c>
      <c s="6">
        <v>30920</v>
      </c>
      <c s="6">
        <v>680240</v>
      </c>
      <c s="6">
        <v>6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23" spans="1:18" ht="14.4">
      <c r="A2123" s="6">
        <v>8802</v>
      </c>
      <c s="6">
        <v>34051</v>
      </c>
      <c s="6">
        <v>102153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19</v>
      </c>
      <c s="6">
        <v>1</v>
      </c>
      <c s="6">
        <v>1</v>
      </c>
      <c s="6">
        <v>5</v>
      </c>
      <c s="6">
        <v>2</v>
      </c>
      <c s="6">
        <v>2</v>
      </c>
      <c s="6">
        <v>4</v>
      </c>
    </row>
    <row r="2124" spans="1:18" ht="14.4">
      <c r="A2124" s="6">
        <v>8803</v>
      </c>
      <c s="6">
        <v>40927</v>
      </c>
      <c s="6">
        <v>163708</v>
      </c>
      <c s="6">
        <v>1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4</v>
      </c>
      <c s="6">
        <v>21</v>
      </c>
      <c s="6">
        <v>14</v>
      </c>
      <c s="6">
        <v>1</v>
      </c>
      <c s="6">
        <v>10</v>
      </c>
    </row>
    <row r="2125" spans="1:18" ht="14.4">
      <c r="A2125" s="6">
        <v>8805</v>
      </c>
      <c s="6">
        <v>7363</v>
      </c>
      <c s="6">
        <v>7363</v>
      </c>
      <c s="6">
        <v>5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25</v>
      </c>
      <c s="6">
        <v>1</v>
      </c>
      <c s="6">
        <v>2</v>
      </c>
      <c s="6">
        <v>22</v>
      </c>
      <c s="6">
        <v>1</v>
      </c>
      <c s="6">
        <v>14</v>
      </c>
      <c s="6">
        <v>11</v>
      </c>
    </row>
    <row r="2126" spans="1:18" ht="14.4">
      <c r="A2126" s="6">
        <v>8808</v>
      </c>
      <c s="6">
        <v>29110</v>
      </c>
      <c s="6">
        <v>29110</v>
      </c>
      <c s="6">
        <v>8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27</v>
      </c>
      <c s="6">
        <v>3</v>
      </c>
      <c s="6">
        <v>1</v>
      </c>
      <c s="6">
        <v>9</v>
      </c>
      <c s="6">
        <v>1</v>
      </c>
      <c s="6">
        <v>3</v>
      </c>
      <c s="6">
        <v>9</v>
      </c>
    </row>
    <row r="2127" spans="1:18" ht="14.4">
      <c r="A2127" s="6">
        <v>8809</v>
      </c>
      <c s="6">
        <v>8521</v>
      </c>
      <c s="6">
        <v>93731</v>
      </c>
      <c s="6">
        <v>1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2128" spans="1:18" ht="14.4">
      <c r="A2128" s="6">
        <v>8812</v>
      </c>
      <c s="6">
        <v>9074</v>
      </c>
      <c s="6">
        <v>108888</v>
      </c>
      <c s="6">
        <v>0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1</v>
      </c>
      <c s="6">
        <v>2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129" spans="1:18" ht="14.4">
      <c r="A2129" s="6">
        <v>8815</v>
      </c>
      <c s="6">
        <v>5188</v>
      </c>
      <c s="6">
        <v>36316</v>
      </c>
      <c s="6">
        <v>1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31</v>
      </c>
      <c s="6">
        <v>3</v>
      </c>
      <c s="6">
        <v>2</v>
      </c>
      <c s="6">
        <v>25</v>
      </c>
      <c s="6">
        <v>16</v>
      </c>
      <c s="6">
        <v>21</v>
      </c>
      <c s="6">
        <v>12</v>
      </c>
    </row>
    <row r="2130" spans="1:18" ht="14.4">
      <c r="A2130" s="6">
        <v>8816</v>
      </c>
      <c s="6">
        <v>9856</v>
      </c>
      <c s="6">
        <v>285824</v>
      </c>
      <c s="6">
        <v>3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4</v>
      </c>
      <c s="6">
        <v>27</v>
      </c>
      <c s="6">
        <v>11</v>
      </c>
      <c s="6">
        <v>13</v>
      </c>
      <c s="6">
        <v>14</v>
      </c>
    </row>
    <row r="2131" spans="1:18" ht="14.4">
      <c r="A2131" s="6">
        <v>8817</v>
      </c>
      <c s="6">
        <v>17760</v>
      </c>
      <c s="6">
        <v>177600</v>
      </c>
      <c s="6">
        <v>1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1</v>
      </c>
      <c s="6">
        <v>17</v>
      </c>
      <c s="6">
        <v>14</v>
      </c>
      <c s="6">
        <v>7</v>
      </c>
      <c s="6">
        <v>13</v>
      </c>
    </row>
    <row r="2132" spans="1:18" ht="14.4">
      <c r="A2132" s="6">
        <v>8818</v>
      </c>
      <c s="6">
        <v>47893</v>
      </c>
      <c s="6">
        <v>431037</v>
      </c>
      <c s="6">
        <v>7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21</v>
      </c>
      <c s="6">
        <v>5</v>
      </c>
      <c s="6">
        <v>1</v>
      </c>
      <c s="6">
        <v>12</v>
      </c>
      <c s="6">
        <v>3</v>
      </c>
      <c s="6">
        <v>2</v>
      </c>
      <c s="6">
        <v>7</v>
      </c>
    </row>
    <row r="2133" spans="1:18" ht="14.4">
      <c r="A2133" s="6">
        <v>8829</v>
      </c>
      <c s="6">
        <v>46887</v>
      </c>
      <c s="6">
        <v>1312836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19</v>
      </c>
      <c s="6">
        <v>6</v>
      </c>
      <c s="6">
        <v>4</v>
      </c>
      <c s="6">
        <v>7</v>
      </c>
      <c s="6">
        <v>3</v>
      </c>
      <c s="6">
        <v>6</v>
      </c>
      <c s="6">
        <v>4</v>
      </c>
    </row>
    <row r="2134" spans="1:18" ht="14.4">
      <c r="A2134" s="6">
        <v>8831</v>
      </c>
      <c s="6">
        <v>21872</v>
      </c>
      <c s="6">
        <v>109360</v>
      </c>
      <c s="6">
        <v>6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2</v>
      </c>
      <c s="6">
        <v>8</v>
      </c>
      <c s="6">
        <v>7</v>
      </c>
      <c s="6">
        <v>7</v>
      </c>
      <c s="6">
        <v>6</v>
      </c>
    </row>
    <row r="2135" spans="1:18" ht="14.4">
      <c r="A2135" s="6">
        <v>8841</v>
      </c>
      <c s="6">
        <v>45749</v>
      </c>
      <c s="6">
        <v>411741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9</v>
      </c>
      <c s="6">
        <v>4</v>
      </c>
      <c s="6">
        <v>3</v>
      </c>
      <c s="6">
        <v>6</v>
      </c>
      <c s="6">
        <v>3</v>
      </c>
      <c s="6">
        <v>4</v>
      </c>
      <c s="6">
        <v>5</v>
      </c>
    </row>
    <row r="2136" spans="1:18" ht="14.4">
      <c r="A2136" s="6">
        <v>8852</v>
      </c>
      <c s="6">
        <v>6549</v>
      </c>
      <c s="6">
        <v>78588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26</v>
      </c>
      <c s="6">
        <v>2</v>
      </c>
      <c s="6">
        <v>4</v>
      </c>
      <c s="6">
        <v>16</v>
      </c>
      <c s="6">
        <v>11</v>
      </c>
      <c s="6">
        <v>16</v>
      </c>
      <c s="6">
        <v>1</v>
      </c>
    </row>
    <row r="2137" spans="1:18" ht="14.4">
      <c r="A2137" s="6">
        <v>8853</v>
      </c>
      <c s="6">
        <v>15007</v>
      </c>
      <c s="6">
        <v>435203</v>
      </c>
      <c s="6">
        <v>5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2138" spans="1:18" ht="14.4">
      <c r="A2138" s="6">
        <v>8855</v>
      </c>
      <c s="6">
        <v>2643</v>
      </c>
      <c s="6">
        <v>58146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16</v>
      </c>
      <c s="6">
        <v>1</v>
      </c>
      <c s="6">
        <v>4</v>
      </c>
      <c s="6">
        <v>11</v>
      </c>
      <c s="6">
        <v>5</v>
      </c>
      <c s="6">
        <v>11</v>
      </c>
      <c s="6">
        <v>4</v>
      </c>
    </row>
    <row r="2139" spans="1:18" ht="14.4">
      <c r="A2139" s="6">
        <v>8862</v>
      </c>
      <c s="6">
        <v>30046</v>
      </c>
      <c s="6">
        <v>901380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35</v>
      </c>
      <c s="6">
        <v>5</v>
      </c>
      <c s="6">
        <v>2</v>
      </c>
      <c s="6">
        <v>12</v>
      </c>
      <c s="6">
        <v>1</v>
      </c>
      <c s="6">
        <v>8</v>
      </c>
      <c s="6">
        <v>9</v>
      </c>
    </row>
    <row r="2140" spans="1:18" ht="14.4">
      <c r="A2140" s="6">
        <v>8865</v>
      </c>
      <c s="6">
        <v>37014</v>
      </c>
      <c s="6">
        <v>666252</v>
      </c>
      <c s="6">
        <v>2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141" spans="1:18" ht="14.4">
      <c r="A2141" s="6">
        <v>8866</v>
      </c>
      <c s="6">
        <v>9239</v>
      </c>
      <c s="6">
        <v>166302</v>
      </c>
      <c s="6">
        <v>8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2142" spans="1:18" ht="14.4">
      <c r="A2142" s="6">
        <v>8879</v>
      </c>
      <c s="6">
        <v>8317</v>
      </c>
      <c s="6">
        <v>16634</v>
      </c>
      <c s="6">
        <v>5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11</v>
      </c>
      <c s="6">
        <v>5</v>
      </c>
      <c s="6">
        <v>3</v>
      </c>
      <c s="6">
        <v>6</v>
      </c>
      <c s="6">
        <v>3</v>
      </c>
      <c s="6">
        <v>6</v>
      </c>
      <c s="6">
        <v>6</v>
      </c>
    </row>
    <row r="2143" spans="1:18" ht="14.4">
      <c r="A2143" s="6">
        <v>8883</v>
      </c>
      <c s="6">
        <v>42710</v>
      </c>
      <c s="6">
        <v>1238590</v>
      </c>
      <c s="6">
        <v>7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18</v>
      </c>
      <c s="6">
        <v>2</v>
      </c>
      <c s="6">
        <v>3</v>
      </c>
      <c s="6">
        <v>17</v>
      </c>
      <c s="6">
        <v>15</v>
      </c>
      <c s="6">
        <v>6</v>
      </c>
      <c s="6">
        <v>7</v>
      </c>
    </row>
    <row r="2144" spans="1:18" ht="14.4">
      <c r="A2144" s="6">
        <v>8885</v>
      </c>
      <c s="6">
        <v>18231</v>
      </c>
      <c s="6">
        <v>18231</v>
      </c>
      <c s="6">
        <v>6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1</v>
      </c>
      <c s="6">
        <v>7</v>
      </c>
      <c s="6">
        <v>6</v>
      </c>
      <c s="6">
        <v>2</v>
      </c>
      <c s="6">
        <v>7</v>
      </c>
      <c s="6">
        <v>6</v>
      </c>
      <c s="6">
        <v>6</v>
      </c>
      <c s="6">
        <v>3</v>
      </c>
    </row>
    <row r="2145" spans="1:18" ht="14.4">
      <c r="A2145" s="6">
        <v>8889</v>
      </c>
      <c s="6">
        <v>6814</v>
      </c>
      <c s="6">
        <v>163536</v>
      </c>
      <c s="6">
        <v>7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7</v>
      </c>
      <c s="6">
        <v>5</v>
      </c>
      <c s="6">
        <v>5</v>
      </c>
      <c s="6">
        <v>7</v>
      </c>
    </row>
    <row r="2146" spans="1:18" ht="14.4">
      <c r="A2146" s="6">
        <v>8890</v>
      </c>
      <c s="6">
        <v>18698</v>
      </c>
      <c s="6">
        <v>261772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24</v>
      </c>
      <c s="6">
        <v>1</v>
      </c>
      <c s="6">
        <v>3</v>
      </c>
      <c s="6">
        <v>20</v>
      </c>
      <c s="6">
        <v>7</v>
      </c>
      <c s="6">
        <v>10</v>
      </c>
      <c s="6">
        <v>1</v>
      </c>
    </row>
    <row r="2147" spans="1:18" ht="14.4">
      <c r="A2147" s="6">
        <v>8891</v>
      </c>
      <c s="6">
        <v>31249</v>
      </c>
      <c s="6">
        <v>499984</v>
      </c>
      <c s="6">
        <v>8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1</v>
      </c>
      <c s="6">
        <v>20</v>
      </c>
      <c s="6">
        <v>1</v>
      </c>
      <c s="6">
        <v>3</v>
      </c>
      <c s="6">
        <v>20</v>
      </c>
      <c s="6">
        <v>5</v>
      </c>
      <c s="6">
        <v>3</v>
      </c>
      <c s="6">
        <v>17</v>
      </c>
    </row>
    <row r="2148" spans="1:18" ht="14.4">
      <c r="A2148" s="6">
        <v>8895</v>
      </c>
      <c s="6">
        <v>39758</v>
      </c>
      <c s="6">
        <v>397580</v>
      </c>
      <c s="6">
        <v>2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149" spans="1:18" ht="14.4">
      <c r="A2149" s="6">
        <v>8898</v>
      </c>
      <c s="6">
        <v>14697</v>
      </c>
      <c s="6">
        <v>73485</v>
      </c>
      <c s="6">
        <v>5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10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150" spans="1:18" ht="14.4">
      <c r="A2150" s="6">
        <v>8906</v>
      </c>
      <c s="6">
        <v>14240</v>
      </c>
      <c s="6">
        <v>199360</v>
      </c>
      <c s="6">
        <v>2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2151" spans="1:18" ht="14.4">
      <c r="A2151" s="6">
        <v>8916</v>
      </c>
      <c s="6">
        <v>29089</v>
      </c>
      <c s="6">
        <v>319979</v>
      </c>
      <c s="6">
        <v>2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152" spans="1:18" ht="14.4">
      <c r="A2152" s="6">
        <v>8918</v>
      </c>
      <c s="6">
        <v>46215</v>
      </c>
      <c s="6">
        <v>138645</v>
      </c>
      <c s="6">
        <v>1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19</v>
      </c>
      <c s="6">
        <v>3</v>
      </c>
      <c s="6">
        <v>2</v>
      </c>
      <c s="6">
        <v>3</v>
      </c>
      <c s="6">
        <v>2</v>
      </c>
      <c s="6">
        <v>3</v>
      </c>
      <c s="6">
        <v>3</v>
      </c>
    </row>
    <row r="2153" spans="1:18" ht="14.4">
      <c r="A2153" s="6">
        <v>8925</v>
      </c>
      <c s="6">
        <v>49780</v>
      </c>
      <c s="6">
        <v>995600</v>
      </c>
      <c s="6">
        <v>7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8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2154" spans="1:18" ht="14.4">
      <c r="A2154" s="6">
        <v>8927</v>
      </c>
      <c s="6">
        <v>25722</v>
      </c>
      <c s="6">
        <v>154332</v>
      </c>
      <c s="6">
        <v>6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28</v>
      </c>
      <c s="6">
        <v>3</v>
      </c>
      <c s="6">
        <v>2</v>
      </c>
      <c s="6">
        <v>12</v>
      </c>
      <c s="6">
        <v>12</v>
      </c>
      <c s="6">
        <v>7</v>
      </c>
      <c s="6">
        <v>4</v>
      </c>
    </row>
    <row r="2155" spans="1:18" ht="14.4">
      <c r="A2155" s="6">
        <v>8930</v>
      </c>
      <c s="6">
        <v>29983</v>
      </c>
      <c s="6">
        <v>329813</v>
      </c>
      <c s="6">
        <v>4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9</v>
      </c>
      <c s="6">
        <v>1</v>
      </c>
      <c s="6">
        <v>19</v>
      </c>
      <c s="6">
        <v>8</v>
      </c>
    </row>
    <row r="2156" spans="1:18" ht="14.4">
      <c r="A2156" s="6">
        <v>8948</v>
      </c>
      <c s="6">
        <v>34835</v>
      </c>
      <c s="6">
        <v>34835</v>
      </c>
      <c s="6">
        <v>1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26</v>
      </c>
      <c s="6">
        <v>1</v>
      </c>
      <c s="6">
        <v>3</v>
      </c>
      <c s="6">
        <v>18</v>
      </c>
      <c s="6">
        <v>14</v>
      </c>
      <c s="6">
        <v>16</v>
      </c>
      <c s="6">
        <v>5</v>
      </c>
    </row>
    <row r="2157" spans="1:18" ht="14.4">
      <c r="A2157" s="6">
        <v>8952</v>
      </c>
      <c s="6">
        <v>40216</v>
      </c>
      <c s="6">
        <v>723888</v>
      </c>
      <c s="6">
        <v>4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29</v>
      </c>
      <c s="6">
        <v>5</v>
      </c>
      <c s="6">
        <v>1</v>
      </c>
      <c s="6">
        <v>5</v>
      </c>
      <c s="6">
        <v>2</v>
      </c>
      <c s="6">
        <v>1</v>
      </c>
      <c s="6">
        <v>3</v>
      </c>
    </row>
    <row r="2158" spans="1:18" ht="14.4">
      <c r="A2158" s="6">
        <v>8953</v>
      </c>
      <c s="6">
        <v>6343</v>
      </c>
      <c s="6">
        <v>120517</v>
      </c>
      <c s="6">
        <v>8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1</v>
      </c>
      <c s="6">
        <v>28</v>
      </c>
      <c s="6">
        <v>12</v>
      </c>
      <c s="6">
        <v>5</v>
      </c>
      <c s="6">
        <v>21</v>
      </c>
    </row>
    <row r="2159" spans="1:18" ht="14.4">
      <c r="A2159" s="6">
        <v>8954</v>
      </c>
      <c s="6">
        <v>39241</v>
      </c>
      <c s="6">
        <v>156964</v>
      </c>
      <c s="6">
        <v>8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32</v>
      </c>
      <c s="6">
        <v>4</v>
      </c>
      <c s="6">
        <v>4</v>
      </c>
      <c s="6">
        <v>31</v>
      </c>
      <c s="6">
        <v>11</v>
      </c>
      <c s="6">
        <v>30</v>
      </c>
      <c s="6">
        <v>31</v>
      </c>
    </row>
    <row r="2160" spans="1:18" ht="14.4">
      <c r="A2160" s="6">
        <v>8955</v>
      </c>
      <c s="6">
        <v>35314</v>
      </c>
      <c s="6">
        <v>529710</v>
      </c>
      <c s="6">
        <v>4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18</v>
      </c>
      <c s="6">
        <v>3</v>
      </c>
      <c s="6">
        <v>3</v>
      </c>
      <c s="6">
        <v>10</v>
      </c>
      <c s="6">
        <v>7</v>
      </c>
      <c s="6">
        <v>9</v>
      </c>
      <c s="6">
        <v>9</v>
      </c>
    </row>
    <row r="2161" spans="1:18" ht="14.4">
      <c r="A2161" s="6">
        <v>8962</v>
      </c>
      <c s="6">
        <v>28532</v>
      </c>
      <c s="6">
        <v>741832</v>
      </c>
      <c s="6">
        <v>8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11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</row>
    <row r="2162" spans="1:18" ht="14.4">
      <c r="A2162" s="6">
        <v>8965</v>
      </c>
      <c s="6">
        <v>33082</v>
      </c>
      <c s="6">
        <v>330820</v>
      </c>
      <c s="6">
        <v>2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33</v>
      </c>
      <c s="6">
        <v>1</v>
      </c>
      <c s="6">
        <v>4</v>
      </c>
      <c s="6">
        <v>6</v>
      </c>
      <c s="6">
        <v>1</v>
      </c>
      <c s="6">
        <v>6</v>
      </c>
      <c s="6">
        <v>2</v>
      </c>
    </row>
    <row r="2163" spans="1:18" ht="14.4">
      <c r="A2163" s="6">
        <v>8966</v>
      </c>
      <c s="6">
        <v>49722</v>
      </c>
      <c s="6">
        <v>149166</v>
      </c>
      <c s="6">
        <v>3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2164" spans="1:18" ht="14.4">
      <c r="A2164" s="6">
        <v>8974</v>
      </c>
      <c s="6">
        <v>25912</v>
      </c>
      <c s="6">
        <v>518240</v>
      </c>
      <c s="6">
        <v>7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2</v>
      </c>
      <c s="6">
        <v>4</v>
      </c>
      <c s="6">
        <v>3</v>
      </c>
      <c s="6">
        <v>1</v>
      </c>
      <c s="6">
        <v>3</v>
      </c>
    </row>
    <row r="2165" spans="1:18" ht="14.4">
      <c r="A2165" s="6">
        <v>8975</v>
      </c>
      <c s="6">
        <v>19595</v>
      </c>
      <c s="6">
        <v>470280</v>
      </c>
      <c s="6">
        <v>2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7</v>
      </c>
      <c s="6">
        <v>2</v>
      </c>
      <c s="6">
        <v>7</v>
      </c>
      <c s="6">
        <v>6</v>
      </c>
    </row>
    <row r="2166" spans="1:18" ht="14.4">
      <c r="A2166" s="6">
        <v>8977</v>
      </c>
      <c s="6">
        <v>5501</v>
      </c>
      <c s="6">
        <v>99018</v>
      </c>
      <c s="6">
        <v>6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9</v>
      </c>
      <c s="6">
        <v>5</v>
      </c>
      <c s="6">
        <v>2</v>
      </c>
      <c s="6">
        <v>4</v>
      </c>
      <c s="6">
        <v>3</v>
      </c>
      <c s="6">
        <v>3</v>
      </c>
      <c s="6">
        <v>2</v>
      </c>
    </row>
    <row r="2167" spans="1:18" ht="14.4">
      <c r="A2167" s="6">
        <v>8978</v>
      </c>
      <c s="6">
        <v>14793</v>
      </c>
      <c s="6">
        <v>369825</v>
      </c>
      <c s="6">
        <v>4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168" spans="1:18" ht="14.4">
      <c r="A2168" s="6">
        <v>8985</v>
      </c>
      <c s="6">
        <v>22630</v>
      </c>
      <c s="6">
        <v>633640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10</v>
      </c>
      <c s="6">
        <v>6</v>
      </c>
      <c s="6">
        <v>1</v>
      </c>
      <c s="6">
        <v>10</v>
      </c>
      <c s="6">
        <v>2</v>
      </c>
      <c s="6">
        <v>1</v>
      </c>
      <c s="6">
        <v>9</v>
      </c>
    </row>
    <row r="2169" spans="1:18" ht="14.4">
      <c r="A2169" s="6">
        <v>8988</v>
      </c>
      <c s="6">
        <v>9899</v>
      </c>
      <c s="6">
        <v>188081</v>
      </c>
      <c s="6">
        <v>4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24</v>
      </c>
      <c s="6">
        <v>6</v>
      </c>
      <c s="6">
        <v>4</v>
      </c>
      <c s="6">
        <v>11</v>
      </c>
      <c s="6">
        <v>11</v>
      </c>
      <c s="6">
        <v>3</v>
      </c>
      <c s="6">
        <v>3</v>
      </c>
    </row>
    <row r="2170" spans="1:18" ht="14.4">
      <c r="A2170" s="6">
        <v>8989</v>
      </c>
      <c s="6">
        <v>40963</v>
      </c>
      <c s="6">
        <v>40963</v>
      </c>
      <c s="6">
        <v>0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6</v>
      </c>
      <c s="6">
        <v>2</v>
      </c>
      <c s="6">
        <v>4</v>
      </c>
      <c s="6">
        <v>6</v>
      </c>
      <c s="6">
        <v>1</v>
      </c>
      <c s="6">
        <v>1</v>
      </c>
      <c s="6">
        <v>2</v>
      </c>
    </row>
    <row r="2171" spans="1:18" ht="14.4">
      <c r="A2171" s="6">
        <v>8995</v>
      </c>
      <c s="6">
        <v>49016</v>
      </c>
      <c s="6">
        <v>196064</v>
      </c>
      <c s="6">
        <v>6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9</v>
      </c>
      <c s="6">
        <v>1</v>
      </c>
      <c s="6">
        <v>7</v>
      </c>
      <c s="6">
        <v>9</v>
      </c>
    </row>
    <row r="2172" spans="1:18" ht="14.4">
      <c r="A2172" s="6">
        <v>8996</v>
      </c>
      <c s="6">
        <v>11062</v>
      </c>
      <c s="6">
        <v>33186</v>
      </c>
      <c s="6">
        <v>0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40</v>
      </c>
      <c s="6">
        <v>6</v>
      </c>
      <c s="6">
        <v>1</v>
      </c>
      <c s="6">
        <v>9</v>
      </c>
      <c s="6">
        <v>9</v>
      </c>
      <c s="6">
        <v>7</v>
      </c>
      <c s="6">
        <v>1</v>
      </c>
    </row>
    <row r="2173" spans="1:18" ht="14.4">
      <c r="A2173" s="6">
        <v>8998</v>
      </c>
      <c s="6">
        <v>12732</v>
      </c>
      <c s="6">
        <v>140052</v>
      </c>
      <c s="6">
        <v>4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1</v>
      </c>
      <c s="6">
        <v>12</v>
      </c>
      <c s="6">
        <v>6</v>
      </c>
      <c s="6">
        <v>1</v>
      </c>
      <c s="6">
        <v>12</v>
      </c>
      <c s="6">
        <v>10</v>
      </c>
      <c s="6">
        <v>8</v>
      </c>
      <c s="6">
        <v>10</v>
      </c>
    </row>
    <row r="2174" spans="1:18" ht="14.4">
      <c r="A2174" s="6">
        <v>9001</v>
      </c>
      <c s="6">
        <v>30704</v>
      </c>
      <c s="6">
        <v>614080</v>
      </c>
      <c s="6">
        <v>3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2175" spans="1:18" ht="14.4">
      <c r="A2175" s="6">
        <v>9002</v>
      </c>
      <c s="6">
        <v>27074</v>
      </c>
      <c s="6">
        <v>649776</v>
      </c>
      <c s="6">
        <v>8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1</v>
      </c>
      <c s="6">
        <v>6</v>
      </c>
      <c s="6">
        <v>1</v>
      </c>
      <c s="6">
        <v>3</v>
      </c>
      <c s="6">
        <v>4</v>
      </c>
    </row>
    <row r="2176" spans="1:18" ht="14.4">
      <c r="A2176" s="6">
        <v>9008</v>
      </c>
      <c s="6">
        <v>50453</v>
      </c>
      <c s="6">
        <v>1513590</v>
      </c>
      <c s="6">
        <v>6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28</v>
      </c>
      <c s="6">
        <v>8</v>
      </c>
      <c s="6">
        <v>3</v>
      </c>
      <c s="6">
        <v>19</v>
      </c>
    </row>
    <row r="2177" spans="1:18" ht="14.4">
      <c r="A2177" s="6">
        <v>9009</v>
      </c>
      <c s="6">
        <v>10079</v>
      </c>
      <c s="6">
        <v>241896</v>
      </c>
      <c s="6">
        <v>7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13</v>
      </c>
      <c s="6">
        <v>6</v>
      </c>
      <c s="6">
        <v>8</v>
      </c>
      <c s="6">
        <v>1</v>
      </c>
    </row>
    <row r="2178" spans="1:18" ht="14.4">
      <c r="A2178" s="6">
        <v>9011</v>
      </c>
      <c s="6">
        <v>41209</v>
      </c>
      <c s="6">
        <v>247254</v>
      </c>
      <c s="6">
        <v>6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21</v>
      </c>
      <c s="6">
        <v>1</v>
      </c>
      <c s="6">
        <v>4</v>
      </c>
      <c s="6">
        <v>10</v>
      </c>
      <c s="6">
        <v>6</v>
      </c>
      <c s="6">
        <v>4</v>
      </c>
      <c s="6">
        <v>6</v>
      </c>
    </row>
    <row r="2179" spans="1:18" ht="14.4">
      <c r="A2179" s="6">
        <v>9020</v>
      </c>
      <c s="6">
        <v>1647</v>
      </c>
      <c s="6">
        <v>23058</v>
      </c>
      <c s="6">
        <v>8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27</v>
      </c>
      <c s="6">
        <v>1</v>
      </c>
      <c s="6">
        <v>3</v>
      </c>
      <c s="6">
        <v>14</v>
      </c>
      <c s="6">
        <v>14</v>
      </c>
      <c s="6">
        <v>5</v>
      </c>
      <c s="6">
        <v>11</v>
      </c>
    </row>
    <row r="2180" spans="1:18" ht="14.4">
      <c r="A2180" s="6">
        <v>9024</v>
      </c>
      <c s="6">
        <v>11158</v>
      </c>
      <c s="6">
        <v>178528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35</v>
      </c>
      <c s="6">
        <v>3</v>
      </c>
      <c s="6">
        <v>2</v>
      </c>
      <c s="6">
        <v>35</v>
      </c>
      <c s="6">
        <v>2</v>
      </c>
      <c s="6">
        <v>5</v>
      </c>
      <c s="6">
        <v>19</v>
      </c>
    </row>
    <row r="2181" spans="1:18" ht="14.4">
      <c r="A2181" s="6">
        <v>9025</v>
      </c>
      <c s="6">
        <v>37054</v>
      </c>
      <c s="6">
        <v>1111620</v>
      </c>
      <c s="6">
        <v>6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30</v>
      </c>
      <c s="6">
        <v>5</v>
      </c>
      <c s="6">
        <v>1</v>
      </c>
      <c s="6">
        <v>11</v>
      </c>
      <c s="6">
        <v>4</v>
      </c>
      <c s="6">
        <v>1</v>
      </c>
      <c s="6">
        <v>6</v>
      </c>
    </row>
    <row r="2182" spans="1:18" ht="14.4">
      <c r="A2182" s="6">
        <v>9027</v>
      </c>
      <c s="6">
        <v>44368</v>
      </c>
      <c s="6">
        <v>266208</v>
      </c>
      <c s="6">
        <v>1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</row>
    <row r="2183" spans="1:18" ht="14.4">
      <c r="A2183" s="6">
        <v>9033</v>
      </c>
      <c s="6">
        <v>15271</v>
      </c>
      <c s="6">
        <v>106897</v>
      </c>
      <c s="6">
        <v>6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8</v>
      </c>
      <c s="6">
        <v>7</v>
      </c>
      <c s="6">
        <v>3</v>
      </c>
      <c s="6">
        <v>7</v>
      </c>
    </row>
    <row r="2184" spans="1:18" ht="14.4">
      <c r="A2184" s="6">
        <v>9046</v>
      </c>
      <c s="6">
        <v>19350</v>
      </c>
      <c s="6">
        <v>503100</v>
      </c>
      <c s="6">
        <v>2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185" spans="1:18" ht="14.4">
      <c r="A2185" s="6">
        <v>9052</v>
      </c>
      <c s="6">
        <v>41405</v>
      </c>
      <c s="6">
        <v>828100</v>
      </c>
      <c s="6">
        <v>4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4</v>
      </c>
      <c s="6">
        <v>9</v>
      </c>
      <c s="6">
        <v>7</v>
      </c>
      <c s="6">
        <v>2</v>
      </c>
      <c s="6">
        <v>6</v>
      </c>
    </row>
    <row r="2186" spans="1:18" ht="14.4">
      <c r="A2186" s="6">
        <v>9062</v>
      </c>
      <c s="6">
        <v>34835</v>
      </c>
      <c s="6">
        <v>905710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26</v>
      </c>
      <c s="6">
        <v>1</v>
      </c>
      <c s="6">
        <v>4</v>
      </c>
      <c s="6">
        <v>8</v>
      </c>
      <c s="6">
        <v>4</v>
      </c>
      <c s="6">
        <v>2</v>
      </c>
      <c s="6">
        <v>2</v>
      </c>
    </row>
    <row r="2187" spans="1:18" ht="14.4">
      <c r="A2187" s="6">
        <v>9070</v>
      </c>
      <c s="6">
        <v>50328</v>
      </c>
      <c s="6">
        <v>50328</v>
      </c>
      <c s="6">
        <v>2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188" spans="1:18" ht="14.4">
      <c r="A2188" s="6">
        <v>9076</v>
      </c>
      <c s="6">
        <v>26205</v>
      </c>
      <c s="6">
        <v>131025</v>
      </c>
      <c s="6">
        <v>7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33</v>
      </c>
      <c s="6">
        <v>6</v>
      </c>
      <c s="6">
        <v>4</v>
      </c>
      <c s="6">
        <v>4</v>
      </c>
      <c s="6">
        <v>2</v>
      </c>
      <c s="6">
        <v>1</v>
      </c>
      <c s="6">
        <v>4</v>
      </c>
    </row>
    <row r="2189" spans="1:18" ht="14.4">
      <c r="A2189" s="6">
        <v>9078</v>
      </c>
      <c s="6">
        <v>12884</v>
      </c>
      <c s="6">
        <v>167492</v>
      </c>
      <c s="6">
        <v>0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190" spans="1:18" ht="14.4">
      <c r="A2190" s="6">
        <v>9085</v>
      </c>
      <c s="6">
        <v>5367</v>
      </c>
      <c s="6">
        <v>134175</v>
      </c>
      <c s="6">
        <v>6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2191" spans="1:18" ht="14.4">
      <c r="A2191" s="6">
        <v>9086</v>
      </c>
      <c s="6">
        <v>13492</v>
      </c>
      <c s="6">
        <v>53968</v>
      </c>
      <c s="6">
        <v>2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18</v>
      </c>
      <c s="6">
        <v>6</v>
      </c>
      <c s="6">
        <v>1</v>
      </c>
      <c s="6">
        <v>17</v>
      </c>
      <c s="6">
        <v>12</v>
      </c>
      <c s="6">
        <v>12</v>
      </c>
      <c s="6">
        <v>15</v>
      </c>
    </row>
    <row r="2192" spans="1:18" ht="14.4">
      <c r="A2192" s="6">
        <v>9090</v>
      </c>
      <c s="6">
        <v>24122</v>
      </c>
      <c s="6">
        <v>120610</v>
      </c>
      <c s="6">
        <v>7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3</v>
      </c>
      <c s="6">
        <v>17</v>
      </c>
      <c s="6">
        <v>15</v>
      </c>
      <c s="6">
        <v>3</v>
      </c>
      <c s="6">
        <v>15</v>
      </c>
    </row>
    <row r="2193" spans="1:18" ht="14.4">
      <c r="A2193" s="6">
        <v>9093</v>
      </c>
      <c s="6">
        <v>32940</v>
      </c>
      <c s="6">
        <v>296460</v>
      </c>
      <c s="6">
        <v>4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23</v>
      </c>
      <c s="6">
        <v>3</v>
      </c>
      <c s="6">
        <v>3</v>
      </c>
      <c s="6">
        <v>15</v>
      </c>
      <c s="6">
        <v>12</v>
      </c>
      <c s="6">
        <v>5</v>
      </c>
      <c s="6">
        <v>2</v>
      </c>
    </row>
    <row r="2194" spans="1:18" ht="14.4">
      <c r="A2194" s="6">
        <v>9097</v>
      </c>
      <c s="6">
        <v>49480</v>
      </c>
      <c s="6">
        <v>346360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30</v>
      </c>
      <c s="6">
        <v>5</v>
      </c>
      <c s="6">
        <v>2</v>
      </c>
      <c s="6">
        <v>23</v>
      </c>
      <c s="6">
        <v>6</v>
      </c>
      <c s="6">
        <v>13</v>
      </c>
      <c s="6">
        <v>1</v>
      </c>
    </row>
    <row r="2195" spans="1:18" ht="14.4">
      <c r="A2195" s="6">
        <v>9098</v>
      </c>
      <c s="6">
        <v>20143</v>
      </c>
      <c s="6">
        <v>362574</v>
      </c>
      <c s="6">
        <v>5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1</v>
      </c>
      <c s="6">
        <v>18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2196" spans="1:18" ht="14.4">
      <c r="A2196" s="6">
        <v>9099</v>
      </c>
      <c s="6">
        <v>3930</v>
      </c>
      <c s="6">
        <v>58950</v>
      </c>
      <c s="6">
        <v>1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1</v>
      </c>
      <c s="6">
        <v>39</v>
      </c>
      <c s="6">
        <v>3</v>
      </c>
      <c s="6">
        <v>4</v>
      </c>
      <c s="6">
        <v>12</v>
      </c>
      <c s="6">
        <v>10</v>
      </c>
      <c s="6">
        <v>2</v>
      </c>
      <c s="6">
        <v>4</v>
      </c>
    </row>
    <row r="2197" spans="1:18" ht="14.4">
      <c r="A2197" s="6">
        <v>9100</v>
      </c>
      <c s="6">
        <v>27487</v>
      </c>
      <c s="6">
        <v>412305</v>
      </c>
      <c s="6">
        <v>1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198" spans="1:18" ht="14.4">
      <c r="A2198" s="6">
        <v>9102</v>
      </c>
      <c s="6">
        <v>6115</v>
      </c>
      <c s="6">
        <v>146760</v>
      </c>
      <c s="6">
        <v>5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1</v>
      </c>
      <c s="6">
        <v>37</v>
      </c>
      <c s="6">
        <v>1</v>
      </c>
      <c s="6">
        <v>1</v>
      </c>
      <c s="6">
        <v>30</v>
      </c>
      <c s="6">
        <v>30</v>
      </c>
      <c s="6">
        <v>29</v>
      </c>
      <c s="6">
        <v>19</v>
      </c>
    </row>
    <row r="2199" spans="1:18" ht="14.4">
      <c r="A2199" s="6">
        <v>9106</v>
      </c>
      <c s="6">
        <v>29255</v>
      </c>
      <c s="6">
        <v>468080</v>
      </c>
      <c s="6">
        <v>6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37</v>
      </c>
      <c s="6">
        <v>11</v>
      </c>
      <c s="6">
        <v>30</v>
      </c>
      <c s="6">
        <v>5</v>
      </c>
    </row>
    <row r="2200" spans="1:18" ht="14.4">
      <c r="A2200" s="6">
        <v>9110</v>
      </c>
      <c s="6">
        <v>18393</v>
      </c>
      <c s="6">
        <v>294288</v>
      </c>
      <c s="6">
        <v>4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39</v>
      </c>
      <c s="6">
        <v>6</v>
      </c>
      <c s="6">
        <v>2</v>
      </c>
      <c s="6">
        <v>8</v>
      </c>
      <c s="6">
        <v>4</v>
      </c>
      <c s="6">
        <v>2</v>
      </c>
      <c s="6">
        <v>7</v>
      </c>
    </row>
    <row r="2201" spans="1:18" ht="14.4">
      <c r="A2201" s="6">
        <v>9118</v>
      </c>
      <c s="6">
        <v>9251</v>
      </c>
      <c s="6">
        <v>37004</v>
      </c>
      <c s="6">
        <v>0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19</v>
      </c>
      <c s="6">
        <v>3</v>
      </c>
      <c s="6">
        <v>3</v>
      </c>
      <c s="6">
        <v>15</v>
      </c>
      <c s="6">
        <v>8</v>
      </c>
      <c s="6">
        <v>4</v>
      </c>
      <c s="6">
        <v>4</v>
      </c>
    </row>
    <row r="2202" spans="1:18" ht="14.4">
      <c r="A2202" s="6">
        <v>9123</v>
      </c>
      <c s="6">
        <v>13897</v>
      </c>
      <c s="6">
        <v>361322</v>
      </c>
      <c s="6">
        <v>4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2203" spans="1:18" ht="14.4">
      <c r="A2203" s="6">
        <v>9130</v>
      </c>
      <c s="6">
        <v>45039</v>
      </c>
      <c s="6">
        <v>45039</v>
      </c>
      <c s="6">
        <v>3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17</v>
      </c>
      <c s="6">
        <v>11</v>
      </c>
      <c s="6">
        <v>3</v>
      </c>
      <c s="6">
        <v>11</v>
      </c>
    </row>
    <row r="2204" spans="1:18" ht="14.4">
      <c r="A2204" s="6">
        <v>9136</v>
      </c>
      <c s="6">
        <v>3609</v>
      </c>
      <c s="6">
        <v>86616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23</v>
      </c>
      <c s="6">
        <v>3</v>
      </c>
      <c s="6">
        <v>3</v>
      </c>
      <c s="6">
        <v>19</v>
      </c>
      <c s="6">
        <v>8</v>
      </c>
      <c s="6">
        <v>14</v>
      </c>
      <c s="6">
        <v>5</v>
      </c>
    </row>
    <row r="2205" spans="1:18" ht="14.4">
      <c r="A2205" s="6">
        <v>9140</v>
      </c>
      <c s="6">
        <v>6045</v>
      </c>
      <c s="6">
        <v>36270</v>
      </c>
      <c s="6">
        <v>3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3</v>
      </c>
      <c s="6">
        <v>9</v>
      </c>
      <c s="6">
        <v>9</v>
      </c>
      <c s="6">
        <v>4</v>
      </c>
      <c s="6">
        <v>4</v>
      </c>
    </row>
    <row r="2206" spans="1:18" ht="14.4">
      <c r="A2206" s="6">
        <v>9144</v>
      </c>
      <c s="6">
        <v>16598</v>
      </c>
      <c s="6">
        <v>182578</v>
      </c>
      <c s="6">
        <v>0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4</v>
      </c>
      <c s="6">
        <v>6</v>
      </c>
      <c s="6">
        <v>3</v>
      </c>
      <c s="6">
        <v>4</v>
      </c>
      <c s="6">
        <v>6</v>
      </c>
    </row>
    <row r="2207" spans="1:18" ht="14.4">
      <c r="A2207" s="6">
        <v>9149</v>
      </c>
      <c s="6">
        <v>38078</v>
      </c>
      <c s="6">
        <v>266546</v>
      </c>
      <c s="6">
        <v>4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2208" spans="1:18" ht="14.4">
      <c r="A2208" s="6">
        <v>9151</v>
      </c>
      <c s="6">
        <v>36013</v>
      </c>
      <c s="6">
        <v>648234</v>
      </c>
      <c s="6">
        <v>3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11</v>
      </c>
      <c s="6">
        <v>3</v>
      </c>
      <c s="6">
        <v>3</v>
      </c>
      <c s="6">
        <v>4</v>
      </c>
    </row>
    <row r="2209" spans="1:18" ht="14.4">
      <c r="A2209" s="6">
        <v>9155</v>
      </c>
      <c s="6">
        <v>22189</v>
      </c>
      <c s="6">
        <v>110945</v>
      </c>
      <c s="6">
        <v>2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9</v>
      </c>
      <c s="6">
        <v>2</v>
      </c>
      <c s="6">
        <v>2</v>
      </c>
      <c s="6">
        <v>7</v>
      </c>
      <c s="6">
        <v>6</v>
      </c>
      <c s="6">
        <v>2</v>
      </c>
      <c s="6">
        <v>6</v>
      </c>
    </row>
    <row r="2210" spans="1:18" ht="14.4">
      <c r="A2210" s="6">
        <v>9156</v>
      </c>
      <c s="6">
        <v>17290</v>
      </c>
      <c s="6">
        <v>518700</v>
      </c>
      <c s="6">
        <v>4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15</v>
      </c>
      <c s="6">
        <v>1</v>
      </c>
      <c s="6">
        <v>1</v>
      </c>
      <c s="6">
        <v>8</v>
      </c>
      <c s="6">
        <v>6</v>
      </c>
      <c s="6">
        <v>5</v>
      </c>
      <c s="6">
        <v>1</v>
      </c>
    </row>
    <row r="2211" spans="1:18" ht="14.4">
      <c r="A2211" s="6">
        <v>9160</v>
      </c>
      <c s="6">
        <v>1394</v>
      </c>
      <c s="6">
        <v>15334</v>
      </c>
      <c s="6">
        <v>8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9</v>
      </c>
      <c s="6">
        <v>3</v>
      </c>
      <c s="6">
        <v>3</v>
      </c>
      <c s="6">
        <v>5</v>
      </c>
      <c s="6">
        <v>1</v>
      </c>
      <c s="6">
        <v>1</v>
      </c>
      <c s="6">
        <v>2</v>
      </c>
    </row>
    <row r="2212" spans="1:18" ht="14.4">
      <c r="A2212" s="6">
        <v>9162</v>
      </c>
      <c s="6">
        <v>5933</v>
      </c>
      <c s="6">
        <v>106794</v>
      </c>
      <c s="6">
        <v>1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13</v>
      </c>
      <c s="6">
        <v>4</v>
      </c>
      <c s="6">
        <v>4</v>
      </c>
      <c s="6">
        <v>4</v>
      </c>
      <c s="6">
        <v>1</v>
      </c>
      <c s="6">
        <v>4</v>
      </c>
      <c s="6">
        <v>2</v>
      </c>
    </row>
    <row r="2213" spans="1:18" ht="14.4">
      <c r="A2213" s="6">
        <v>9164</v>
      </c>
      <c s="6">
        <v>47800</v>
      </c>
      <c s="6">
        <v>1386200</v>
      </c>
      <c s="6">
        <v>6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2214" spans="1:18" ht="14.4">
      <c r="A2214" s="6">
        <v>9174</v>
      </c>
      <c s="6">
        <v>9086</v>
      </c>
      <c s="6">
        <v>181720</v>
      </c>
      <c s="6">
        <v>2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34</v>
      </c>
      <c s="6">
        <v>1</v>
      </c>
      <c s="6">
        <v>3</v>
      </c>
      <c s="6">
        <v>8</v>
      </c>
      <c s="6">
        <v>4</v>
      </c>
      <c s="6">
        <v>8</v>
      </c>
      <c s="6">
        <v>6</v>
      </c>
    </row>
    <row r="2215" spans="1:18" ht="14.4">
      <c r="A2215" s="6">
        <v>9191</v>
      </c>
      <c s="6">
        <v>13474</v>
      </c>
      <c s="6">
        <v>134740</v>
      </c>
      <c s="6">
        <v>5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2</v>
      </c>
      <c s="6">
        <v>5</v>
      </c>
      <c s="6">
        <v>2</v>
      </c>
      <c s="6">
        <v>8</v>
      </c>
      <c s="6">
        <v>4</v>
      </c>
      <c s="6">
        <v>6</v>
      </c>
      <c s="6">
        <v>1</v>
      </c>
    </row>
    <row r="2216" spans="1:18" ht="14.4">
      <c r="A2216" s="6">
        <v>9192</v>
      </c>
      <c s="6">
        <v>11830</v>
      </c>
      <c s="6">
        <v>106470</v>
      </c>
      <c s="6">
        <v>4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9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</row>
    <row r="2217" spans="1:18" ht="14.4">
      <c r="A2217" s="6">
        <v>9197</v>
      </c>
      <c s="6">
        <v>21090</v>
      </c>
      <c s="6">
        <v>421800</v>
      </c>
      <c s="6">
        <v>7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1</v>
      </c>
      <c s="6">
        <v>33</v>
      </c>
      <c s="6">
        <v>3</v>
      </c>
      <c s="6">
        <v>1</v>
      </c>
      <c s="6">
        <v>23</v>
      </c>
      <c s="6">
        <v>8</v>
      </c>
      <c s="6">
        <v>23</v>
      </c>
      <c s="6">
        <v>4</v>
      </c>
    </row>
    <row r="2218" spans="1:18" ht="14.4">
      <c r="A2218" s="6">
        <v>9198</v>
      </c>
      <c s="6">
        <v>44545</v>
      </c>
      <c s="6">
        <v>400905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13</v>
      </c>
      <c s="6">
        <v>5</v>
      </c>
      <c s="6">
        <v>1</v>
      </c>
      <c s="6">
        <v>7</v>
      </c>
      <c s="6">
        <v>7</v>
      </c>
      <c s="6">
        <v>4</v>
      </c>
      <c s="6">
        <v>6</v>
      </c>
    </row>
    <row r="2219" spans="1:18" ht="14.4">
      <c r="A2219" s="6">
        <v>9199</v>
      </c>
      <c s="6">
        <v>32895</v>
      </c>
      <c s="6">
        <v>657900</v>
      </c>
      <c s="6">
        <v>6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3</v>
      </c>
      <c s="6">
        <v>5</v>
      </c>
      <c s="6">
        <v>3</v>
      </c>
      <c s="6">
        <v>5</v>
      </c>
      <c s="6">
        <v>5</v>
      </c>
    </row>
    <row r="2220" spans="1:18" ht="14.4">
      <c r="A2220" s="6">
        <v>9205</v>
      </c>
      <c s="6">
        <v>46452</v>
      </c>
      <c s="6">
        <v>650328</v>
      </c>
      <c s="6">
        <v>8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37</v>
      </c>
      <c s="6">
        <v>2</v>
      </c>
      <c s="6">
        <v>4</v>
      </c>
      <c s="6">
        <v>30</v>
      </c>
      <c s="6">
        <v>11</v>
      </c>
      <c s="6">
        <v>13</v>
      </c>
      <c s="6">
        <v>26</v>
      </c>
    </row>
    <row r="2221" spans="1:18" ht="14.4">
      <c r="A2221" s="6">
        <v>9211</v>
      </c>
      <c s="6">
        <v>27846</v>
      </c>
      <c s="6">
        <v>612612</v>
      </c>
      <c s="6">
        <v>2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3</v>
      </c>
      <c s="6">
        <v>13</v>
      </c>
      <c s="6">
        <v>4</v>
      </c>
      <c s="6">
        <v>13</v>
      </c>
      <c s="6">
        <v>9</v>
      </c>
    </row>
    <row r="2222" spans="1:18" ht="14.4">
      <c r="A2222" s="6">
        <v>9214</v>
      </c>
      <c s="6">
        <v>12909</v>
      </c>
      <c s="6">
        <v>232362</v>
      </c>
      <c s="6">
        <v>4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4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</row>
    <row r="2223" spans="1:18" ht="14.4">
      <c r="A2223" s="6">
        <v>9216</v>
      </c>
      <c s="6">
        <v>28647</v>
      </c>
      <c s="6">
        <v>601587</v>
      </c>
      <c s="6">
        <v>3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33</v>
      </c>
      <c s="6">
        <v>1</v>
      </c>
      <c s="6">
        <v>3</v>
      </c>
      <c s="6">
        <v>23</v>
      </c>
      <c s="6">
        <v>18</v>
      </c>
      <c s="6">
        <v>13</v>
      </c>
      <c s="6">
        <v>14</v>
      </c>
    </row>
    <row r="2224" spans="1:18" ht="14.4">
      <c r="A2224" s="6">
        <v>9219</v>
      </c>
      <c s="6">
        <v>19571</v>
      </c>
      <c s="6">
        <v>371849</v>
      </c>
      <c s="6">
        <v>8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225" spans="1:18" ht="14.4">
      <c r="A2225" s="6">
        <v>9221</v>
      </c>
      <c s="6">
        <v>20493</v>
      </c>
      <c s="6">
        <v>614790</v>
      </c>
      <c s="6">
        <v>4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29</v>
      </c>
      <c s="6">
        <v>5</v>
      </c>
      <c s="6">
        <v>3</v>
      </c>
      <c s="6">
        <v>12</v>
      </c>
      <c s="6">
        <v>9</v>
      </c>
      <c s="6">
        <v>8</v>
      </c>
      <c s="6">
        <v>9</v>
      </c>
    </row>
    <row r="2226" spans="1:18" ht="14.4">
      <c r="A2226" s="6">
        <v>9226</v>
      </c>
      <c s="6">
        <v>29466</v>
      </c>
      <c s="6">
        <v>294660</v>
      </c>
      <c s="6">
        <v>3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9</v>
      </c>
      <c s="6">
        <v>1</v>
      </c>
      <c s="6">
        <v>3</v>
      </c>
      <c s="6">
        <v>26</v>
      </c>
      <c s="6">
        <v>6</v>
      </c>
      <c s="6">
        <v>16</v>
      </c>
      <c s="6">
        <v>8</v>
      </c>
    </row>
    <row r="2227" spans="1:18" ht="14.4">
      <c r="A2227" s="6">
        <v>9231</v>
      </c>
      <c s="6">
        <v>45391</v>
      </c>
      <c s="6">
        <v>408519</v>
      </c>
      <c s="6">
        <v>5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18</v>
      </c>
      <c s="6">
        <v>2</v>
      </c>
      <c s="6">
        <v>3</v>
      </c>
      <c s="6">
        <v>5</v>
      </c>
    </row>
    <row r="2228" spans="1:18" ht="14.4">
      <c r="A2228" s="6">
        <v>9233</v>
      </c>
      <c s="6">
        <v>19804</v>
      </c>
      <c s="6">
        <v>257452</v>
      </c>
      <c s="6">
        <v>2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37</v>
      </c>
      <c s="6">
        <v>6</v>
      </c>
      <c s="6">
        <v>2</v>
      </c>
      <c s="6">
        <v>15</v>
      </c>
      <c s="6">
        <v>5</v>
      </c>
      <c s="6">
        <v>3</v>
      </c>
      <c s="6">
        <v>11</v>
      </c>
    </row>
    <row r="2229" spans="1:18" ht="14.4">
      <c r="A2229" s="6">
        <v>9235</v>
      </c>
      <c s="6">
        <v>20157</v>
      </c>
      <c s="6">
        <v>60471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2230" spans="1:18" ht="14.4">
      <c r="A2230" s="6">
        <v>9237</v>
      </c>
      <c s="6">
        <v>41997</v>
      </c>
      <c s="6">
        <v>923934</v>
      </c>
      <c s="6">
        <v>1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1</v>
      </c>
      <c s="6">
        <v>10</v>
      </c>
      <c s="6">
        <v>1</v>
      </c>
      <c s="6">
        <v>2</v>
      </c>
      <c s="6">
        <v>9</v>
      </c>
      <c s="6">
        <v>2</v>
      </c>
      <c s="6">
        <v>7</v>
      </c>
      <c s="6">
        <v>4</v>
      </c>
    </row>
    <row r="2231" spans="1:18" ht="14.4">
      <c r="A2231" s="6">
        <v>9238</v>
      </c>
      <c s="6">
        <v>28930</v>
      </c>
      <c s="6">
        <v>57860</v>
      </c>
      <c s="6">
        <v>3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11</v>
      </c>
      <c s="6">
        <v>3</v>
      </c>
      <c s="6">
        <v>7</v>
      </c>
      <c s="6">
        <v>4</v>
      </c>
    </row>
    <row r="2232" spans="1:18" ht="14.4">
      <c r="A2232" s="6">
        <v>9240</v>
      </c>
      <c s="6">
        <v>37595</v>
      </c>
      <c s="6">
        <v>751900</v>
      </c>
      <c s="6">
        <v>4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35</v>
      </c>
      <c s="6">
        <v>6</v>
      </c>
      <c s="6">
        <v>4</v>
      </c>
      <c s="6">
        <v>26</v>
      </c>
      <c s="6">
        <v>2</v>
      </c>
      <c s="6">
        <v>19</v>
      </c>
      <c s="6">
        <v>9</v>
      </c>
    </row>
    <row r="2233" spans="1:18" ht="14.4">
      <c r="A2233" s="6">
        <v>9247</v>
      </c>
      <c s="6">
        <v>22457</v>
      </c>
      <c s="6">
        <v>134742</v>
      </c>
      <c s="6">
        <v>2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234" spans="1:18" ht="14.4">
      <c r="A2234" s="6">
        <v>9249</v>
      </c>
      <c s="6">
        <v>19577</v>
      </c>
      <c s="6">
        <v>78308</v>
      </c>
      <c s="6">
        <v>0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1</v>
      </c>
      <c s="6">
        <v>24</v>
      </c>
      <c s="6">
        <v>6</v>
      </c>
      <c s="6">
        <v>3</v>
      </c>
      <c s="6">
        <v>13</v>
      </c>
      <c s="6">
        <v>6</v>
      </c>
      <c s="6">
        <v>2</v>
      </c>
      <c s="6">
        <v>5</v>
      </c>
    </row>
    <row r="2235" spans="1:18" ht="14.4">
      <c r="A2235" s="6">
        <v>9252</v>
      </c>
      <c s="6">
        <v>47463</v>
      </c>
      <c s="6">
        <v>189852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3</v>
      </c>
      <c s="6">
        <v>24</v>
      </c>
      <c s="6">
        <v>11</v>
      </c>
      <c s="6">
        <v>19</v>
      </c>
      <c s="6">
        <v>6</v>
      </c>
    </row>
    <row r="2236" spans="1:18" ht="14.4">
      <c r="A2236" s="6">
        <v>9255</v>
      </c>
      <c s="6">
        <v>16645</v>
      </c>
      <c s="6">
        <v>16645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36</v>
      </c>
      <c s="6">
        <v>2</v>
      </c>
      <c s="6">
        <v>4</v>
      </c>
      <c s="6">
        <v>27</v>
      </c>
      <c s="6">
        <v>14</v>
      </c>
      <c s="6">
        <v>18</v>
      </c>
      <c s="6">
        <v>6</v>
      </c>
    </row>
    <row r="2237" spans="1:18" ht="14.4">
      <c r="A2237" s="6">
        <v>9256</v>
      </c>
      <c s="6">
        <v>21849</v>
      </c>
      <c s="6">
        <v>371433</v>
      </c>
      <c s="6">
        <v>0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9</v>
      </c>
      <c s="6">
        <v>3</v>
      </c>
      <c s="6">
        <v>4</v>
      </c>
      <c s="6">
        <v>8</v>
      </c>
      <c s="6">
        <v>1</v>
      </c>
      <c s="6">
        <v>7</v>
      </c>
      <c s="6">
        <v>7</v>
      </c>
    </row>
    <row r="2238" spans="1:18" ht="14.4">
      <c r="A2238" s="6">
        <v>9259</v>
      </c>
      <c s="6">
        <v>12433</v>
      </c>
      <c s="6">
        <v>360557</v>
      </c>
      <c s="6">
        <v>6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40</v>
      </c>
      <c s="6">
        <v>4</v>
      </c>
      <c s="6">
        <v>1</v>
      </c>
      <c s="6">
        <v>32</v>
      </c>
      <c s="6">
        <v>12</v>
      </c>
      <c s="6">
        <v>10</v>
      </c>
      <c s="6">
        <v>25</v>
      </c>
    </row>
    <row r="2239" spans="1:18" ht="14.4">
      <c r="A2239" s="6">
        <v>9260</v>
      </c>
      <c s="6">
        <v>41079</v>
      </c>
      <c s="6">
        <v>944817</v>
      </c>
      <c s="6">
        <v>0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7</v>
      </c>
      <c s="6">
        <v>5</v>
      </c>
      <c s="6">
        <v>3</v>
      </c>
      <c s="6">
        <v>4</v>
      </c>
      <c s="6">
        <v>4</v>
      </c>
      <c s="6">
        <v>3</v>
      </c>
      <c s="6">
        <v>1</v>
      </c>
    </row>
    <row r="2240" spans="1:18" ht="14.4">
      <c r="A2240" s="6">
        <v>9261</v>
      </c>
      <c s="6">
        <v>2324</v>
      </c>
      <c s="6">
        <v>62748</v>
      </c>
      <c s="6">
        <v>7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241" spans="1:18" ht="14.4">
      <c r="A2241" s="6">
        <v>9262</v>
      </c>
      <c s="6">
        <v>22097</v>
      </c>
      <c s="6">
        <v>88388</v>
      </c>
      <c s="6">
        <v>7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35</v>
      </c>
      <c s="6">
        <v>6</v>
      </c>
      <c s="6">
        <v>1</v>
      </c>
      <c s="6">
        <v>19</v>
      </c>
      <c s="6">
        <v>6</v>
      </c>
      <c s="6">
        <v>5</v>
      </c>
      <c s="6">
        <v>16</v>
      </c>
    </row>
    <row r="2242" spans="1:18" ht="14.4">
      <c r="A2242" s="6">
        <v>9268</v>
      </c>
      <c s="6">
        <v>21535</v>
      </c>
      <c s="6">
        <v>559910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23</v>
      </c>
      <c s="6">
        <v>2</v>
      </c>
      <c s="6">
        <v>2</v>
      </c>
      <c s="6">
        <v>21</v>
      </c>
      <c s="6">
        <v>20</v>
      </c>
      <c s="6">
        <v>20</v>
      </c>
      <c s="6">
        <v>3</v>
      </c>
    </row>
    <row r="2243" spans="1:18" ht="14.4">
      <c r="A2243" s="6">
        <v>9271</v>
      </c>
      <c s="6">
        <v>26662</v>
      </c>
      <c s="6">
        <v>239958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2244" spans="1:18" ht="14.4">
      <c r="A2244" s="6">
        <v>9275</v>
      </c>
      <c s="6">
        <v>32546</v>
      </c>
      <c s="6">
        <v>650920</v>
      </c>
      <c s="6">
        <v>8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23</v>
      </c>
      <c s="6">
        <v>3</v>
      </c>
      <c s="6">
        <v>2</v>
      </c>
      <c s="6">
        <v>11</v>
      </c>
      <c s="6">
        <v>10</v>
      </c>
      <c s="6">
        <v>1</v>
      </c>
      <c s="6">
        <v>4</v>
      </c>
    </row>
    <row r="2245" spans="1:18" ht="14.4">
      <c r="A2245" s="6">
        <v>9277</v>
      </c>
      <c s="6">
        <v>17709</v>
      </c>
      <c s="6">
        <v>88545</v>
      </c>
      <c s="6">
        <v>4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2</v>
      </c>
      <c s="6">
        <v>6</v>
      </c>
      <c s="6">
        <v>3</v>
      </c>
      <c s="6">
        <v>2</v>
      </c>
      <c s="6">
        <v>3</v>
      </c>
    </row>
    <row r="2246" spans="1:18" ht="14.4">
      <c r="A2246" s="6">
        <v>9278</v>
      </c>
      <c s="6">
        <v>38374</v>
      </c>
      <c s="6">
        <v>920976</v>
      </c>
      <c s="6">
        <v>7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30</v>
      </c>
      <c s="6">
        <v>3</v>
      </c>
      <c s="6">
        <v>1</v>
      </c>
      <c s="6">
        <v>14</v>
      </c>
      <c s="6">
        <v>6</v>
      </c>
      <c s="6">
        <v>10</v>
      </c>
      <c s="6">
        <v>5</v>
      </c>
    </row>
    <row r="2247" spans="1:18" ht="14.4">
      <c r="A2247" s="6">
        <v>9279</v>
      </c>
      <c s="6">
        <v>3965</v>
      </c>
      <c s="6">
        <v>7930</v>
      </c>
      <c s="6">
        <v>4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36</v>
      </c>
      <c s="6">
        <v>25</v>
      </c>
      <c s="6">
        <v>29</v>
      </c>
      <c s="6">
        <v>7</v>
      </c>
    </row>
    <row r="2248" spans="1:18" ht="14.4">
      <c r="A2248" s="6">
        <v>9281</v>
      </c>
      <c s="6">
        <v>36660</v>
      </c>
      <c s="6">
        <v>769860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30</v>
      </c>
      <c s="6">
        <v>15</v>
      </c>
      <c s="6">
        <v>25</v>
      </c>
      <c s="6">
        <v>2</v>
      </c>
    </row>
    <row r="2249" spans="1:18" ht="14.4">
      <c r="A2249" s="6">
        <v>9283</v>
      </c>
      <c s="6">
        <v>39268</v>
      </c>
      <c s="6">
        <v>942432</v>
      </c>
      <c s="6">
        <v>4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4</v>
      </c>
      <c s="6">
        <v>3</v>
      </c>
      <c s="6">
        <v>3</v>
      </c>
      <c s="6">
        <v>3</v>
      </c>
    </row>
    <row r="2250" spans="1:18" ht="14.4">
      <c r="A2250" s="6">
        <v>9288</v>
      </c>
      <c s="6">
        <v>43307</v>
      </c>
      <c s="6">
        <v>736219</v>
      </c>
      <c s="6">
        <v>0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26</v>
      </c>
      <c s="6">
        <v>4</v>
      </c>
      <c s="6">
        <v>3</v>
      </c>
      <c s="6">
        <v>4</v>
      </c>
      <c s="6">
        <v>3</v>
      </c>
      <c s="6">
        <v>4</v>
      </c>
      <c s="6">
        <v>4</v>
      </c>
    </row>
    <row r="2251" spans="1:18" ht="14.4">
      <c r="A2251" s="6">
        <v>9290</v>
      </c>
      <c s="6">
        <v>28244</v>
      </c>
      <c s="6">
        <v>480148</v>
      </c>
      <c s="6">
        <v>2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6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2252" spans="1:18" ht="14.4">
      <c r="A2252" s="6">
        <v>9292</v>
      </c>
      <c s="6">
        <v>42672</v>
      </c>
      <c s="6">
        <v>810768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5</v>
      </c>
      <c s="6">
        <v>6</v>
      </c>
      <c s="6">
        <v>2</v>
      </c>
      <c s="6">
        <v>5</v>
      </c>
      <c s="6">
        <v>5</v>
      </c>
      <c s="6">
        <v>4</v>
      </c>
      <c s="6">
        <v>1</v>
      </c>
    </row>
    <row r="2253" spans="1:18" ht="14.4">
      <c r="A2253" s="6">
        <v>9303</v>
      </c>
      <c s="6">
        <v>10303</v>
      </c>
      <c s="6">
        <v>226666</v>
      </c>
      <c s="6">
        <v>7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1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254" spans="1:18" ht="14.4">
      <c r="A2254" s="6">
        <v>9304</v>
      </c>
      <c s="6">
        <v>45746</v>
      </c>
      <c s="6">
        <v>1097904</v>
      </c>
      <c s="6">
        <v>2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26</v>
      </c>
      <c s="6">
        <v>19</v>
      </c>
      <c s="6">
        <v>3</v>
      </c>
      <c s="6">
        <v>6</v>
      </c>
    </row>
    <row r="2255" spans="1:18" ht="14.4">
      <c r="A2255" s="6">
        <v>9309</v>
      </c>
      <c s="6">
        <v>24170</v>
      </c>
      <c s="6">
        <v>241700</v>
      </c>
      <c s="6">
        <v>3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3</v>
      </c>
      <c s="6">
        <v>32</v>
      </c>
      <c s="6">
        <v>25</v>
      </c>
      <c s="6">
        <v>8</v>
      </c>
      <c s="6">
        <v>17</v>
      </c>
    </row>
    <row r="2256" spans="1:18" ht="14.4">
      <c r="A2256" s="6">
        <v>9310</v>
      </c>
      <c s="6">
        <v>33327</v>
      </c>
      <c s="6">
        <v>333270</v>
      </c>
      <c s="6">
        <v>4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57" spans="1:18" ht="14.4">
      <c r="A2257" s="6">
        <v>9315</v>
      </c>
      <c s="6">
        <v>50453</v>
      </c>
      <c s="6">
        <v>252265</v>
      </c>
      <c s="6">
        <v>2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27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2258" spans="1:18" ht="14.4">
      <c r="A2258" s="6">
        <v>9318</v>
      </c>
      <c s="6">
        <v>8497</v>
      </c>
      <c s="6">
        <v>203928</v>
      </c>
      <c s="6">
        <v>4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259" spans="1:18" ht="14.4">
      <c r="A2259" s="6">
        <v>9327</v>
      </c>
      <c s="6">
        <v>26897</v>
      </c>
      <c s="6">
        <v>26897</v>
      </c>
      <c s="6">
        <v>4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60" spans="1:18" ht="14.4">
      <c r="A2260" s="6">
        <v>9333</v>
      </c>
      <c s="6">
        <v>25582</v>
      </c>
      <c s="6">
        <v>153492</v>
      </c>
      <c s="6">
        <v>3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33</v>
      </c>
      <c s="6">
        <v>5</v>
      </c>
      <c s="6">
        <v>4</v>
      </c>
      <c s="6">
        <v>12</v>
      </c>
      <c s="6">
        <v>4</v>
      </c>
      <c s="6">
        <v>5</v>
      </c>
      <c s="6">
        <v>3</v>
      </c>
    </row>
    <row r="2261" spans="1:18" ht="14.4">
      <c r="A2261" s="6">
        <v>9334</v>
      </c>
      <c s="6">
        <v>11009</v>
      </c>
      <c s="6">
        <v>297243</v>
      </c>
      <c s="6">
        <v>4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17</v>
      </c>
      <c s="6">
        <v>2</v>
      </c>
      <c s="6">
        <v>1</v>
      </c>
      <c s="6">
        <v>17</v>
      </c>
      <c s="6">
        <v>7</v>
      </c>
      <c s="6">
        <v>8</v>
      </c>
      <c s="6">
        <v>12</v>
      </c>
    </row>
    <row r="2262" spans="1:18" ht="14.4">
      <c r="A2262" s="6">
        <v>9337</v>
      </c>
      <c s="6">
        <v>22512</v>
      </c>
      <c s="6">
        <v>292656</v>
      </c>
      <c s="6">
        <v>2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38</v>
      </c>
      <c s="6">
        <v>5</v>
      </c>
      <c s="6">
        <v>3</v>
      </c>
      <c s="6">
        <v>10</v>
      </c>
      <c s="6">
        <v>9</v>
      </c>
      <c s="6">
        <v>2</v>
      </c>
      <c s="6">
        <v>7</v>
      </c>
    </row>
    <row r="2263" spans="1:18" ht="14.4">
      <c r="A2263" s="6">
        <v>9341</v>
      </c>
      <c s="6">
        <v>39628</v>
      </c>
      <c s="6">
        <v>237768</v>
      </c>
      <c s="6">
        <v>3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30</v>
      </c>
      <c s="6">
        <v>5</v>
      </c>
      <c s="6">
        <v>4</v>
      </c>
      <c s="6">
        <v>23</v>
      </c>
    </row>
    <row r="2264" spans="1:18" ht="14.4">
      <c r="A2264" s="6">
        <v>9342</v>
      </c>
      <c s="6">
        <v>47677</v>
      </c>
      <c s="6">
        <v>1334956</v>
      </c>
      <c s="6">
        <v>2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4</v>
      </c>
      <c s="6">
        <v>6</v>
      </c>
      <c s="6">
        <v>1</v>
      </c>
      <c s="6">
        <v>21</v>
      </c>
      <c s="6">
        <v>13</v>
      </c>
      <c s="6">
        <v>17</v>
      </c>
      <c s="6">
        <v>18</v>
      </c>
    </row>
    <row r="2265" spans="1:18" ht="14.4">
      <c r="A2265" s="6">
        <v>9350</v>
      </c>
      <c s="6">
        <v>10265</v>
      </c>
      <c s="6">
        <v>153975</v>
      </c>
      <c s="6">
        <v>0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266" spans="1:18" ht="14.4">
      <c r="A2266" s="6">
        <v>9357</v>
      </c>
      <c s="6">
        <v>38134</v>
      </c>
      <c s="6">
        <v>877082</v>
      </c>
      <c s="6">
        <v>0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267" spans="1:18" ht="14.4">
      <c r="A2267" s="6">
        <v>9362</v>
      </c>
      <c s="6">
        <v>42358</v>
      </c>
      <c s="6">
        <v>1101308</v>
      </c>
      <c s="6">
        <v>4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15</v>
      </c>
      <c s="6">
        <v>2</v>
      </c>
      <c s="6">
        <v>14</v>
      </c>
      <c s="6">
        <v>15</v>
      </c>
    </row>
    <row r="2268" spans="1:18" ht="14.4">
      <c r="A2268" s="6">
        <v>9363</v>
      </c>
      <c s="6">
        <v>45366</v>
      </c>
      <c s="6">
        <v>998052</v>
      </c>
      <c s="6">
        <v>6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2269" spans="1:18" ht="14.4">
      <c r="A2269" s="6">
        <v>9366</v>
      </c>
      <c s="6">
        <v>6069</v>
      </c>
      <c s="6">
        <v>115311</v>
      </c>
      <c s="6">
        <v>1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7</v>
      </c>
      <c s="6">
        <v>7</v>
      </c>
      <c s="6">
        <v>1</v>
      </c>
      <c s="6">
        <v>6</v>
      </c>
    </row>
    <row r="2270" spans="1:18" ht="14.4">
      <c r="A2270" s="6">
        <v>9368</v>
      </c>
      <c s="6">
        <v>27969</v>
      </c>
      <c s="6">
        <v>419535</v>
      </c>
      <c s="6">
        <v>2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2</v>
      </c>
      <c s="6">
        <v>10</v>
      </c>
      <c s="6">
        <v>6</v>
      </c>
      <c s="6">
        <v>9</v>
      </c>
      <c s="6">
        <v>2</v>
      </c>
    </row>
    <row r="2271" spans="1:18" ht="14.4">
      <c r="A2271" s="6">
        <v>9369</v>
      </c>
      <c s="6">
        <v>5351</v>
      </c>
      <c s="6">
        <v>117722</v>
      </c>
      <c s="6">
        <v>5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1</v>
      </c>
      <c s="6">
        <v>10</v>
      </c>
      <c s="6">
        <v>6</v>
      </c>
      <c s="6">
        <v>2</v>
      </c>
      <c s="6">
        <v>5</v>
      </c>
    </row>
    <row r="2272" spans="1:18" ht="14.4">
      <c r="A2272" s="6">
        <v>9375</v>
      </c>
      <c s="6">
        <v>47195</v>
      </c>
      <c s="6">
        <v>330365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273" spans="1:18" ht="14.4">
      <c r="A2273" s="6">
        <v>9376</v>
      </c>
      <c s="6">
        <v>21934</v>
      </c>
      <c s="6">
        <v>570284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33</v>
      </c>
      <c s="6">
        <v>5</v>
      </c>
      <c s="6">
        <v>3</v>
      </c>
      <c s="6">
        <v>16</v>
      </c>
      <c s="6">
        <v>11</v>
      </c>
      <c s="6">
        <v>15</v>
      </c>
      <c s="6">
        <v>4</v>
      </c>
    </row>
    <row r="2274" spans="1:18" ht="14.4">
      <c r="A2274" s="6">
        <v>9380</v>
      </c>
      <c s="6">
        <v>21034</v>
      </c>
      <c s="6">
        <v>546884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21</v>
      </c>
      <c s="6">
        <v>7</v>
      </c>
      <c s="6">
        <v>1</v>
      </c>
      <c s="6">
        <v>6</v>
      </c>
    </row>
    <row r="2275" spans="1:18" ht="14.4">
      <c r="A2275" s="6">
        <v>9385</v>
      </c>
      <c s="6">
        <v>5296</v>
      </c>
      <c s="6">
        <v>74144</v>
      </c>
      <c s="6">
        <v>1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33</v>
      </c>
      <c s="6">
        <v>3</v>
      </c>
      <c s="6">
        <v>1</v>
      </c>
      <c s="6">
        <v>28</v>
      </c>
      <c s="6">
        <v>6</v>
      </c>
      <c s="6">
        <v>8</v>
      </c>
      <c s="6">
        <v>11</v>
      </c>
    </row>
    <row r="2276" spans="1:18" ht="14.4">
      <c r="A2276" s="6">
        <v>9387</v>
      </c>
      <c s="6">
        <v>43245</v>
      </c>
      <c s="6">
        <v>43245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2277" spans="1:18" ht="14.4">
      <c r="A2277" s="6">
        <v>9393</v>
      </c>
      <c s="6">
        <v>1504</v>
      </c>
      <c s="6">
        <v>15040</v>
      </c>
      <c s="6">
        <v>1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22</v>
      </c>
      <c s="6">
        <v>3</v>
      </c>
      <c s="6">
        <v>1</v>
      </c>
      <c s="6">
        <v>6</v>
      </c>
      <c s="6">
        <v>5</v>
      </c>
      <c s="6">
        <v>6</v>
      </c>
      <c s="6">
        <v>5</v>
      </c>
    </row>
    <row r="2278" spans="1:18" ht="14.4">
      <c r="A2278" s="6">
        <v>9395</v>
      </c>
      <c s="6">
        <v>47255</v>
      </c>
      <c s="6">
        <v>378040</v>
      </c>
      <c s="6">
        <v>0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25</v>
      </c>
      <c s="6">
        <v>24</v>
      </c>
      <c s="6">
        <v>1</v>
      </c>
      <c s="6">
        <v>17</v>
      </c>
    </row>
    <row r="2279" spans="1:18" ht="14.4">
      <c r="A2279" s="6">
        <v>9397</v>
      </c>
      <c s="6">
        <v>33970</v>
      </c>
      <c s="6">
        <v>951160</v>
      </c>
      <c s="6">
        <v>4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3</v>
      </c>
      <c s="6">
        <v>2</v>
      </c>
      <c s="6">
        <v>2</v>
      </c>
      <c s="6">
        <v>3</v>
      </c>
    </row>
    <row r="2280" spans="1:18" ht="14.4">
      <c r="A2280" s="6">
        <v>9398</v>
      </c>
      <c s="6">
        <v>49041</v>
      </c>
      <c s="6">
        <v>1029861</v>
      </c>
      <c s="6">
        <v>7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281" spans="1:18" ht="14.4">
      <c r="A2281" s="6">
        <v>9415</v>
      </c>
      <c s="6">
        <v>27766</v>
      </c>
      <c s="6">
        <v>360958</v>
      </c>
      <c s="6">
        <v>3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2282" spans="1:18" ht="14.4">
      <c r="A2282" s="6">
        <v>9419</v>
      </c>
      <c s="6">
        <v>22511</v>
      </c>
      <c s="6">
        <v>405198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26</v>
      </c>
      <c s="6">
        <v>6</v>
      </c>
      <c s="6">
        <v>2</v>
      </c>
      <c s="6">
        <v>16</v>
      </c>
      <c s="6">
        <v>11</v>
      </c>
      <c s="6">
        <v>2</v>
      </c>
      <c s="6">
        <v>4</v>
      </c>
    </row>
    <row r="2283" spans="1:18" ht="14.4">
      <c r="A2283" s="6">
        <v>9422</v>
      </c>
      <c s="6">
        <v>6598</v>
      </c>
      <c s="6">
        <v>118764</v>
      </c>
      <c s="6">
        <v>7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30</v>
      </c>
      <c s="6">
        <v>2</v>
      </c>
      <c s="6">
        <v>1</v>
      </c>
      <c s="6">
        <v>28</v>
      </c>
      <c s="6">
        <v>13</v>
      </c>
      <c s="6">
        <v>24</v>
      </c>
      <c s="6">
        <v>23</v>
      </c>
    </row>
    <row r="2284" spans="1:18" ht="14.4">
      <c r="A2284" s="6">
        <v>9433</v>
      </c>
      <c s="6">
        <v>21262</v>
      </c>
      <c s="6">
        <v>42524</v>
      </c>
      <c s="6">
        <v>6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9</v>
      </c>
      <c s="6">
        <v>7</v>
      </c>
      <c s="6">
        <v>9</v>
      </c>
      <c s="6">
        <v>9</v>
      </c>
    </row>
    <row r="2285" spans="1:18" ht="14.4">
      <c r="A2285" s="6">
        <v>9436</v>
      </c>
      <c s="6">
        <v>44553</v>
      </c>
      <c s="6">
        <v>133659</v>
      </c>
      <c s="6">
        <v>4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5</v>
      </c>
      <c s="6">
        <v>1</v>
      </c>
      <c s="6">
        <v>3</v>
      </c>
      <c s="6">
        <v>1</v>
      </c>
    </row>
    <row r="2286" spans="1:18" ht="14.4">
      <c r="A2286" s="6">
        <v>9437</v>
      </c>
      <c s="6">
        <v>36858</v>
      </c>
      <c s="6">
        <v>294864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10</v>
      </c>
      <c s="6">
        <v>2</v>
      </c>
      <c s="6">
        <v>1</v>
      </c>
      <c s="6">
        <v>6</v>
      </c>
      <c s="6">
        <v>1</v>
      </c>
      <c s="6">
        <v>1</v>
      </c>
      <c s="6">
        <v>2</v>
      </c>
    </row>
    <row r="2287" spans="1:18" ht="14.4">
      <c r="A2287" s="6">
        <v>9445</v>
      </c>
      <c s="6">
        <v>32384</v>
      </c>
      <c s="6">
        <v>323840</v>
      </c>
      <c s="6">
        <v>2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2288" spans="1:18" ht="14.4">
      <c r="A2288" s="6">
        <v>9448</v>
      </c>
      <c s="6">
        <v>2588</v>
      </c>
      <c s="6">
        <v>25880</v>
      </c>
      <c s="6">
        <v>8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37</v>
      </c>
      <c s="6">
        <v>1</v>
      </c>
      <c s="6">
        <v>3</v>
      </c>
      <c s="6">
        <v>36</v>
      </c>
      <c s="6">
        <v>23</v>
      </c>
      <c s="6">
        <v>11</v>
      </c>
      <c s="6">
        <v>29</v>
      </c>
    </row>
    <row r="2289" spans="1:18" ht="14.4">
      <c r="A2289" s="6">
        <v>9451</v>
      </c>
      <c s="6">
        <v>14779</v>
      </c>
      <c s="6">
        <v>295580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7</v>
      </c>
      <c s="6">
        <v>3</v>
      </c>
      <c s="6">
        <v>4</v>
      </c>
      <c s="6">
        <v>6</v>
      </c>
      <c s="6">
        <v>6</v>
      </c>
      <c s="6">
        <v>2</v>
      </c>
      <c s="6">
        <v>6</v>
      </c>
    </row>
    <row r="2290" spans="1:18" ht="14.4">
      <c r="A2290" s="6">
        <v>9452</v>
      </c>
      <c s="6">
        <v>21572</v>
      </c>
      <c s="6">
        <v>323580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1</v>
      </c>
      <c s="6">
        <v>38</v>
      </c>
      <c s="6">
        <v>1</v>
      </c>
      <c s="6">
        <v>3</v>
      </c>
      <c s="6">
        <v>38</v>
      </c>
      <c s="6">
        <v>20</v>
      </c>
      <c s="6">
        <v>32</v>
      </c>
      <c s="6">
        <v>29</v>
      </c>
    </row>
    <row r="2291" spans="1:18" ht="14.4">
      <c r="A2291" s="6">
        <v>9453</v>
      </c>
      <c s="6">
        <v>43194</v>
      </c>
      <c s="6">
        <v>993462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2292" spans="1:18" ht="14.4">
      <c r="A2292" s="6">
        <v>9456</v>
      </c>
      <c s="6">
        <v>31980</v>
      </c>
      <c s="6">
        <v>575640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2293" spans="1:18" ht="14.4">
      <c r="A2293" s="6">
        <v>9460</v>
      </c>
      <c s="6">
        <v>46797</v>
      </c>
      <c s="6">
        <v>1123128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3</v>
      </c>
      <c s="6">
        <v>27</v>
      </c>
      <c s="6">
        <v>11</v>
      </c>
      <c s="6">
        <v>23</v>
      </c>
      <c s="6">
        <v>5</v>
      </c>
    </row>
    <row r="2294" spans="1:18" ht="14.4">
      <c r="A2294" s="6">
        <v>9465</v>
      </c>
      <c s="6">
        <v>13708</v>
      </c>
      <c s="6">
        <v>219328</v>
      </c>
      <c s="6">
        <v>2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10</v>
      </c>
      <c s="6">
        <v>1</v>
      </c>
      <c s="6">
        <v>1</v>
      </c>
      <c s="6">
        <v>9</v>
      </c>
      <c s="6">
        <v>1</v>
      </c>
      <c s="6">
        <v>3</v>
      </c>
      <c s="6">
        <v>9</v>
      </c>
    </row>
    <row r="2295" spans="1:18" ht="14.4">
      <c r="A2295" s="6">
        <v>9467</v>
      </c>
      <c s="6">
        <v>2408</v>
      </c>
      <c s="6">
        <v>4816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1</v>
      </c>
      <c s="6">
        <v>4</v>
      </c>
      <c s="6">
        <v>3</v>
      </c>
      <c s="6">
        <v>1</v>
      </c>
      <c s="6">
        <v>4</v>
      </c>
    </row>
    <row r="2296" spans="1:18" ht="14.4">
      <c r="A2296" s="6">
        <v>9473</v>
      </c>
      <c s="6">
        <v>26330</v>
      </c>
      <c s="6">
        <v>52660</v>
      </c>
      <c s="6">
        <v>2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297" spans="1:18" ht="14.4">
      <c r="A2297" s="6">
        <v>9478</v>
      </c>
      <c s="6">
        <v>38649</v>
      </c>
      <c s="6">
        <v>541086</v>
      </c>
      <c s="6">
        <v>1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1</v>
      </c>
      <c s="6">
        <v>15</v>
      </c>
      <c s="6">
        <v>11</v>
      </c>
      <c s="6">
        <v>13</v>
      </c>
      <c s="6">
        <v>13</v>
      </c>
    </row>
    <row r="2298" spans="1:18" ht="14.4">
      <c r="A2298" s="6">
        <v>9481</v>
      </c>
      <c s="6">
        <v>45605</v>
      </c>
      <c s="6">
        <v>1003310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21</v>
      </c>
      <c s="6">
        <v>6</v>
      </c>
      <c s="6">
        <v>2</v>
      </c>
      <c s="6">
        <v>8</v>
      </c>
      <c s="6">
        <v>2</v>
      </c>
      <c s="6">
        <v>5</v>
      </c>
      <c s="6">
        <v>3</v>
      </c>
    </row>
    <row r="2299" spans="1:18" ht="14.4">
      <c r="A2299" s="6">
        <v>9482</v>
      </c>
      <c s="6">
        <v>1041</v>
      </c>
      <c s="6">
        <v>19779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18</v>
      </c>
      <c s="6">
        <v>5</v>
      </c>
      <c s="6">
        <v>1</v>
      </c>
      <c s="6">
        <v>7</v>
      </c>
      <c s="6">
        <v>1</v>
      </c>
      <c s="6">
        <v>1</v>
      </c>
      <c s="6">
        <v>4</v>
      </c>
    </row>
    <row r="2300" spans="1:18" ht="14.4">
      <c r="A2300" s="6">
        <v>9488</v>
      </c>
      <c s="6">
        <v>48815</v>
      </c>
      <c s="6">
        <v>292890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301" spans="1:18" ht="14.4">
      <c r="A2301" s="6">
        <v>9489</v>
      </c>
      <c s="6">
        <v>47388</v>
      </c>
      <c s="6">
        <v>616044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2302" spans="1:18" ht="14.4">
      <c r="A2302" s="6">
        <v>9490</v>
      </c>
      <c s="6">
        <v>41000</v>
      </c>
      <c s="6">
        <v>615000</v>
      </c>
      <c s="6">
        <v>8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16</v>
      </c>
      <c s="6">
        <v>3</v>
      </c>
      <c s="6">
        <v>1</v>
      </c>
      <c s="6">
        <v>9</v>
      </c>
    </row>
    <row r="2303" spans="1:18" ht="14.4">
      <c r="A2303" s="6">
        <v>9493</v>
      </c>
      <c s="6">
        <v>19301</v>
      </c>
      <c s="6">
        <v>19301</v>
      </c>
      <c s="6">
        <v>5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35</v>
      </c>
      <c s="6">
        <v>5</v>
      </c>
      <c s="6">
        <v>2</v>
      </c>
      <c s="6">
        <v>4</v>
      </c>
      <c s="6">
        <v>4</v>
      </c>
      <c s="6">
        <v>3</v>
      </c>
      <c s="6">
        <v>2</v>
      </c>
    </row>
    <row r="2304" spans="1:18" ht="14.4">
      <c r="A2304" s="6">
        <v>9510</v>
      </c>
      <c s="6">
        <v>18261</v>
      </c>
      <c s="6">
        <v>401742</v>
      </c>
      <c s="6">
        <v>1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19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305" spans="1:18" ht="14.4">
      <c r="A2305" s="6">
        <v>9517</v>
      </c>
      <c s="6">
        <v>30873</v>
      </c>
      <c s="6">
        <v>555714</v>
      </c>
      <c s="6">
        <v>4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306" spans="1:18" ht="14.4">
      <c r="A2306" s="6">
        <v>9520</v>
      </c>
      <c s="6">
        <v>28308</v>
      </c>
      <c s="6">
        <v>254772</v>
      </c>
      <c s="6">
        <v>8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29</v>
      </c>
      <c s="6">
        <v>1</v>
      </c>
      <c s="6">
        <v>4</v>
      </c>
      <c s="6">
        <v>7</v>
      </c>
      <c s="6">
        <v>2</v>
      </c>
      <c s="6">
        <v>6</v>
      </c>
      <c s="6">
        <v>1</v>
      </c>
    </row>
    <row r="2307" spans="1:18" ht="14.4">
      <c r="A2307" s="6">
        <v>9534</v>
      </c>
      <c s="6">
        <v>3614</v>
      </c>
      <c s="6">
        <v>79508</v>
      </c>
      <c s="6">
        <v>3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1</v>
      </c>
      <c s="6">
        <v>35</v>
      </c>
      <c s="6">
        <v>2</v>
      </c>
      <c s="6">
        <v>1</v>
      </c>
      <c s="6">
        <v>9</v>
      </c>
      <c s="6">
        <v>6</v>
      </c>
      <c s="6">
        <v>8</v>
      </c>
      <c s="6">
        <v>2</v>
      </c>
    </row>
    <row r="2308" spans="1:18" ht="14.4">
      <c r="A2308" s="6">
        <v>9541</v>
      </c>
      <c s="6">
        <v>35542</v>
      </c>
      <c s="6">
        <v>533130</v>
      </c>
      <c s="6">
        <v>6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309" spans="1:18" ht="14.4">
      <c r="A2309" s="6">
        <v>9544</v>
      </c>
      <c s="6">
        <v>3499</v>
      </c>
      <c s="6">
        <v>48986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18</v>
      </c>
      <c s="6">
        <v>2</v>
      </c>
      <c s="6">
        <v>4</v>
      </c>
      <c s="6">
        <v>13</v>
      </c>
      <c s="6">
        <v>6</v>
      </c>
      <c s="6">
        <v>8</v>
      </c>
      <c s="6">
        <v>12</v>
      </c>
    </row>
    <row r="2310" spans="1:18" ht="14.4">
      <c r="A2310" s="6">
        <v>9547</v>
      </c>
      <c s="6">
        <v>41458</v>
      </c>
      <c s="6">
        <v>456038</v>
      </c>
      <c s="6">
        <v>0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30</v>
      </c>
      <c s="6">
        <v>3</v>
      </c>
      <c s="6">
        <v>1</v>
      </c>
      <c s="6">
        <v>17</v>
      </c>
      <c s="6">
        <v>5</v>
      </c>
      <c s="6">
        <v>13</v>
      </c>
      <c s="6">
        <v>16</v>
      </c>
    </row>
    <row r="2311" spans="1:18" ht="14.4">
      <c r="A2311" s="6">
        <v>9552</v>
      </c>
      <c s="6">
        <v>31398</v>
      </c>
      <c s="6">
        <v>219786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7</v>
      </c>
      <c s="6">
        <v>6</v>
      </c>
      <c s="6">
        <v>6</v>
      </c>
      <c s="6">
        <v>2</v>
      </c>
    </row>
    <row r="2312" spans="1:18" ht="14.4">
      <c r="A2312" s="6">
        <v>9554</v>
      </c>
      <c s="6">
        <v>7093</v>
      </c>
      <c s="6">
        <v>63837</v>
      </c>
      <c s="6">
        <v>1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313" spans="1:18" ht="14.4">
      <c r="A2313" s="6">
        <v>9557</v>
      </c>
      <c s="6">
        <v>29374</v>
      </c>
      <c s="6">
        <v>117496</v>
      </c>
      <c s="6">
        <v>0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14</v>
      </c>
      <c s="6">
        <v>6</v>
      </c>
      <c s="6">
        <v>1</v>
      </c>
      <c s="6">
        <v>12</v>
      </c>
      <c s="6">
        <v>1</v>
      </c>
      <c s="6">
        <v>1</v>
      </c>
      <c s="6">
        <v>1</v>
      </c>
    </row>
    <row r="2314" spans="1:18" ht="14.4">
      <c r="A2314" s="6">
        <v>9559</v>
      </c>
      <c s="6">
        <v>41983</v>
      </c>
      <c s="6">
        <v>461813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13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2315" spans="1:18" ht="14.4">
      <c r="A2315" s="6">
        <v>9560</v>
      </c>
      <c s="6">
        <v>44073</v>
      </c>
      <c s="6">
        <v>528876</v>
      </c>
      <c s="6">
        <v>0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3</v>
      </c>
      <c s="6">
        <v>15</v>
      </c>
      <c s="6">
        <v>1</v>
      </c>
      <c s="6">
        <v>8</v>
      </c>
      <c s="6">
        <v>5</v>
      </c>
    </row>
    <row r="2316" spans="1:18" ht="14.4">
      <c r="A2316" s="6">
        <v>9566</v>
      </c>
      <c s="6">
        <v>9993</v>
      </c>
      <c s="6">
        <v>169881</v>
      </c>
      <c s="6">
        <v>1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317" spans="1:18" ht="14.4">
      <c r="A2317" s="6">
        <v>9571</v>
      </c>
      <c s="6">
        <v>40763</v>
      </c>
      <c s="6">
        <v>40763</v>
      </c>
      <c s="6">
        <v>6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30</v>
      </c>
      <c s="6">
        <v>20</v>
      </c>
      <c s="6">
        <v>9</v>
      </c>
      <c s="6">
        <v>18</v>
      </c>
    </row>
    <row r="2318" spans="1:18" ht="14.4">
      <c r="A2318" s="6">
        <v>9573</v>
      </c>
      <c s="6">
        <v>45474</v>
      </c>
      <c s="6">
        <v>727584</v>
      </c>
      <c s="6">
        <v>7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4</v>
      </c>
      <c s="6">
        <v>8</v>
      </c>
      <c s="6">
        <v>8</v>
      </c>
      <c s="6">
        <v>4</v>
      </c>
      <c s="6">
        <v>5</v>
      </c>
    </row>
    <row r="2319" spans="1:18" ht="14.4">
      <c r="A2319" s="6">
        <v>9575</v>
      </c>
      <c s="6">
        <v>33625</v>
      </c>
      <c s="6">
        <v>437125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34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2320" spans="1:18" ht="14.4">
      <c r="A2320" s="6">
        <v>9584</v>
      </c>
      <c s="6">
        <v>19022</v>
      </c>
      <c s="6">
        <v>209242</v>
      </c>
      <c s="6">
        <v>2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19</v>
      </c>
      <c s="6">
        <v>5</v>
      </c>
      <c s="6">
        <v>2</v>
      </c>
      <c s="6">
        <v>16</v>
      </c>
      <c s="6">
        <v>1</v>
      </c>
      <c s="6">
        <v>14</v>
      </c>
      <c s="6">
        <v>8</v>
      </c>
    </row>
    <row r="2321" spans="1:18" ht="14.4">
      <c r="A2321" s="6">
        <v>9586</v>
      </c>
      <c s="6">
        <v>26364</v>
      </c>
      <c s="6">
        <v>711828</v>
      </c>
      <c s="6">
        <v>0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22</v>
      </c>
      <c s="6">
        <v>4</v>
      </c>
      <c s="6">
        <v>3</v>
      </c>
      <c s="6">
        <v>5</v>
      </c>
      <c s="6">
        <v>3</v>
      </c>
      <c s="6">
        <v>1</v>
      </c>
      <c s="6">
        <v>4</v>
      </c>
    </row>
    <row r="2322" spans="1:18" ht="14.4">
      <c r="A2322" s="6">
        <v>9587</v>
      </c>
      <c s="6">
        <v>49961</v>
      </c>
      <c s="6">
        <v>499610</v>
      </c>
      <c s="6">
        <v>2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4</v>
      </c>
      <c s="6">
        <v>5</v>
      </c>
      <c s="6">
        <v>4</v>
      </c>
      <c s="6">
        <v>3</v>
      </c>
      <c s="6">
        <v>2</v>
      </c>
      <c s="6">
        <v>2</v>
      </c>
      <c s="6">
        <v>3</v>
      </c>
    </row>
    <row r="2323" spans="1:18" ht="14.4">
      <c r="A2323" s="6">
        <v>9593</v>
      </c>
      <c s="6">
        <v>39475</v>
      </c>
      <c s="6">
        <v>671075</v>
      </c>
      <c s="6">
        <v>3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3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2324" spans="1:18" ht="14.4">
      <c r="A2324" s="6">
        <v>9596</v>
      </c>
      <c s="6">
        <v>36301</v>
      </c>
      <c s="6">
        <v>326709</v>
      </c>
      <c s="6">
        <v>6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6</v>
      </c>
      <c s="6">
        <v>2</v>
      </c>
      <c s="6">
        <v>1</v>
      </c>
      <c s="6">
        <v>5</v>
      </c>
    </row>
    <row r="2325" spans="1:18" ht="14.4">
      <c r="A2325" s="6">
        <v>9598</v>
      </c>
      <c s="6">
        <v>23269</v>
      </c>
      <c s="6">
        <v>186152</v>
      </c>
      <c s="6">
        <v>6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2326" spans="1:18" ht="14.4">
      <c r="A2326" s="6">
        <v>9601</v>
      </c>
      <c s="6">
        <v>48594</v>
      </c>
      <c s="6">
        <v>826098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1</v>
      </c>
      <c s="6">
        <v>37</v>
      </c>
      <c s="6">
        <v>3</v>
      </c>
      <c s="6">
        <v>3</v>
      </c>
      <c s="6">
        <v>28</v>
      </c>
      <c s="6">
        <v>24</v>
      </c>
      <c s="6">
        <v>16</v>
      </c>
      <c s="6">
        <v>9</v>
      </c>
    </row>
    <row r="2327" spans="1:18" ht="14.4">
      <c r="A2327" s="6">
        <v>9602</v>
      </c>
      <c s="6">
        <v>28747</v>
      </c>
      <c s="6">
        <v>114988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6</v>
      </c>
      <c s="6">
        <v>2</v>
      </c>
      <c s="6">
        <v>4</v>
      </c>
      <c s="6">
        <v>13</v>
      </c>
      <c s="6">
        <v>1</v>
      </c>
      <c s="6">
        <v>10</v>
      </c>
      <c s="6">
        <v>3</v>
      </c>
    </row>
    <row r="2328" spans="1:18" ht="14.4">
      <c r="A2328" s="6">
        <v>9606</v>
      </c>
      <c s="6">
        <v>46134</v>
      </c>
      <c s="6">
        <v>968814</v>
      </c>
      <c s="6">
        <v>3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8</v>
      </c>
      <c s="6">
        <v>4</v>
      </c>
      <c s="6">
        <v>3</v>
      </c>
      <c s="6">
        <v>8</v>
      </c>
      <c s="6">
        <v>1</v>
      </c>
      <c s="6">
        <v>1</v>
      </c>
      <c s="6">
        <v>6</v>
      </c>
    </row>
    <row r="2329" spans="1:18" ht="14.4">
      <c r="A2329" s="6">
        <v>9610</v>
      </c>
      <c s="6">
        <v>13294</v>
      </c>
      <c s="6">
        <v>79764</v>
      </c>
      <c s="6">
        <v>0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16</v>
      </c>
      <c s="6">
        <v>1</v>
      </c>
      <c s="6">
        <v>2</v>
      </c>
      <c s="6">
        <v>9</v>
      </c>
      <c s="6">
        <v>9</v>
      </c>
      <c s="6">
        <v>9</v>
      </c>
      <c s="6">
        <v>1</v>
      </c>
    </row>
    <row r="2330" spans="1:18" ht="14.4">
      <c r="A2330" s="6">
        <v>9611</v>
      </c>
      <c s="6">
        <v>47684</v>
      </c>
      <c s="6">
        <v>667576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8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2331" spans="1:18" ht="14.4">
      <c r="A2331" s="6">
        <v>9613</v>
      </c>
      <c s="6">
        <v>32600</v>
      </c>
      <c s="6">
        <v>521600</v>
      </c>
      <c s="6">
        <v>5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16</v>
      </c>
      <c s="6">
        <v>3</v>
      </c>
      <c s="6">
        <v>16</v>
      </c>
      <c s="6">
        <v>15</v>
      </c>
    </row>
    <row r="2332" spans="1:18" ht="14.4">
      <c r="A2332" s="6">
        <v>9620</v>
      </c>
      <c s="6">
        <v>17362</v>
      </c>
      <c s="6">
        <v>225706</v>
      </c>
      <c s="6">
        <v>7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1</v>
      </c>
      <c s="6">
        <v>27</v>
      </c>
      <c s="6">
        <v>3</v>
      </c>
      <c s="6">
        <v>4</v>
      </c>
      <c s="6">
        <v>22</v>
      </c>
      <c s="6">
        <v>12</v>
      </c>
      <c s="6">
        <v>20</v>
      </c>
      <c s="6">
        <v>16</v>
      </c>
    </row>
    <row r="2333" spans="1:18" ht="14.4">
      <c r="A2333" s="6">
        <v>9627</v>
      </c>
      <c s="6">
        <v>50823</v>
      </c>
      <c s="6">
        <v>813168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18</v>
      </c>
      <c s="6">
        <v>4</v>
      </c>
      <c s="6">
        <v>4</v>
      </c>
      <c s="6">
        <v>9</v>
      </c>
      <c s="6">
        <v>9</v>
      </c>
      <c s="6">
        <v>5</v>
      </c>
      <c s="6">
        <v>4</v>
      </c>
    </row>
    <row r="2334" spans="1:18" ht="14.4">
      <c r="A2334" s="6">
        <v>9628</v>
      </c>
      <c s="6">
        <v>35556</v>
      </c>
      <c s="6">
        <v>462228</v>
      </c>
      <c s="6">
        <v>0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1</v>
      </c>
      <c s="6">
        <v>31</v>
      </c>
      <c s="6">
        <v>3</v>
      </c>
      <c s="6">
        <v>1</v>
      </c>
      <c s="6">
        <v>3</v>
      </c>
      <c s="6">
        <v>1</v>
      </c>
      <c s="6">
        <v>2</v>
      </c>
      <c s="6">
        <v>3</v>
      </c>
    </row>
    <row r="2335" spans="1:18" ht="14.4">
      <c r="A2335" s="6">
        <v>9634</v>
      </c>
      <c s="6">
        <v>39906</v>
      </c>
      <c s="6">
        <v>119718</v>
      </c>
      <c s="6">
        <v>4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14</v>
      </c>
      <c s="6">
        <v>4</v>
      </c>
      <c s="6">
        <v>10</v>
      </c>
      <c s="6">
        <v>10</v>
      </c>
    </row>
    <row r="2336" spans="1:18" ht="14.4">
      <c r="A2336" s="6">
        <v>9635</v>
      </c>
      <c s="6">
        <v>16001</v>
      </c>
      <c s="6">
        <v>160010</v>
      </c>
      <c s="6">
        <v>3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12</v>
      </c>
      <c s="6">
        <v>3</v>
      </c>
      <c s="6">
        <v>3</v>
      </c>
      <c s="6">
        <v>5</v>
      </c>
      <c s="6">
        <v>3</v>
      </c>
      <c s="6">
        <v>5</v>
      </c>
      <c s="6">
        <v>4</v>
      </c>
    </row>
    <row r="2337" spans="1:18" ht="14.4">
      <c r="A2337" s="6">
        <v>9636</v>
      </c>
      <c s="6">
        <v>28919</v>
      </c>
      <c s="6">
        <v>520542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25</v>
      </c>
      <c s="6">
        <v>3</v>
      </c>
      <c s="6">
        <v>4</v>
      </c>
      <c s="6">
        <v>4</v>
      </c>
      <c s="6">
        <v>1</v>
      </c>
      <c s="6">
        <v>4</v>
      </c>
      <c s="6">
        <v>2</v>
      </c>
    </row>
    <row r="2338" spans="1:18" ht="14.4">
      <c r="A2338" s="6">
        <v>9642</v>
      </c>
      <c s="6">
        <v>26666</v>
      </c>
      <c s="6">
        <v>293326</v>
      </c>
      <c s="6">
        <v>6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14</v>
      </c>
      <c s="6">
        <v>5</v>
      </c>
      <c s="6">
        <v>2</v>
      </c>
      <c s="6">
        <v>5</v>
      </c>
      <c s="6">
        <v>5</v>
      </c>
      <c s="6">
        <v>3</v>
      </c>
      <c s="6">
        <v>5</v>
      </c>
    </row>
    <row r="2339" spans="1:18" ht="14.4">
      <c r="A2339" s="6">
        <v>9646</v>
      </c>
      <c s="6">
        <v>26134</v>
      </c>
      <c s="6">
        <v>522680</v>
      </c>
      <c s="6">
        <v>7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340" spans="1:18" ht="14.4">
      <c r="A2340" s="6">
        <v>9648</v>
      </c>
      <c s="6">
        <v>41620</v>
      </c>
      <c s="6">
        <v>624300</v>
      </c>
      <c s="6">
        <v>3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2341" spans="1:18" ht="14.4">
      <c r="A2341" s="6">
        <v>9654</v>
      </c>
      <c s="6">
        <v>30175</v>
      </c>
      <c s="6">
        <v>181050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2</v>
      </c>
      <c s="6">
        <v>16</v>
      </c>
      <c s="6">
        <v>10</v>
      </c>
      <c s="6">
        <v>9</v>
      </c>
      <c s="6">
        <v>3</v>
      </c>
    </row>
    <row r="2342" spans="1:18" ht="14.4">
      <c r="A2342" s="6">
        <v>9655</v>
      </c>
      <c s="6">
        <v>29406</v>
      </c>
      <c s="6">
        <v>852774</v>
      </c>
      <c s="6">
        <v>0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37</v>
      </c>
      <c s="6">
        <v>3</v>
      </c>
      <c s="6">
        <v>4</v>
      </c>
      <c s="6">
        <v>21</v>
      </c>
      <c s="6">
        <v>12</v>
      </c>
      <c s="6">
        <v>20</v>
      </c>
      <c s="6">
        <v>19</v>
      </c>
    </row>
    <row r="2343" spans="1:18" ht="14.4">
      <c r="A2343" s="6">
        <v>9659</v>
      </c>
      <c s="6">
        <v>18414</v>
      </c>
      <c s="6">
        <v>386694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1</v>
      </c>
      <c s="6">
        <v>37</v>
      </c>
      <c s="6">
        <v>5</v>
      </c>
      <c s="6">
        <v>1</v>
      </c>
      <c s="6">
        <v>16</v>
      </c>
      <c s="6">
        <v>16</v>
      </c>
      <c s="6">
        <v>14</v>
      </c>
      <c s="6">
        <v>4</v>
      </c>
    </row>
    <row r="2344" spans="1:18" ht="14.4">
      <c r="A2344" s="6">
        <v>9662</v>
      </c>
      <c s="6">
        <v>14261</v>
      </c>
      <c s="6">
        <v>228176</v>
      </c>
      <c s="6">
        <v>6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8</v>
      </c>
      <c s="6">
        <v>4</v>
      </c>
      <c s="6">
        <v>4</v>
      </c>
      <c s="6">
        <v>7</v>
      </c>
      <c s="6">
        <v>5</v>
      </c>
      <c s="6">
        <v>2</v>
      </c>
      <c s="6">
        <v>6</v>
      </c>
    </row>
    <row r="2345" spans="1:18" ht="14.4">
      <c r="A2345" s="6">
        <v>9664</v>
      </c>
      <c s="6">
        <v>9380</v>
      </c>
      <c s="6">
        <v>28140</v>
      </c>
      <c s="6">
        <v>5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40</v>
      </c>
      <c s="6">
        <v>2</v>
      </c>
      <c s="6">
        <v>2</v>
      </c>
      <c s="6">
        <v>26</v>
      </c>
      <c s="6">
        <v>20</v>
      </c>
      <c s="6">
        <v>25</v>
      </c>
      <c s="6">
        <v>12</v>
      </c>
    </row>
    <row r="2346" spans="1:18" ht="14.4">
      <c r="A2346" s="6">
        <v>9665</v>
      </c>
      <c s="6">
        <v>10971</v>
      </c>
      <c s="6">
        <v>241362</v>
      </c>
      <c s="6">
        <v>8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0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2347" spans="1:18" ht="14.4">
      <c r="A2347" s="6">
        <v>9667</v>
      </c>
      <c s="6">
        <v>26051</v>
      </c>
      <c s="6">
        <v>416816</v>
      </c>
      <c s="6">
        <v>3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30</v>
      </c>
      <c s="6">
        <v>2</v>
      </c>
      <c s="6">
        <v>3</v>
      </c>
      <c s="6">
        <v>23</v>
      </c>
      <c s="6">
        <v>15</v>
      </c>
      <c s="6">
        <v>13</v>
      </c>
      <c s="6">
        <v>7</v>
      </c>
    </row>
    <row r="2348" spans="1:18" ht="14.4">
      <c r="A2348" s="6">
        <v>9670</v>
      </c>
      <c s="6">
        <v>48290</v>
      </c>
      <c s="6">
        <v>1352120</v>
      </c>
      <c s="6">
        <v>6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8</v>
      </c>
      <c s="6">
        <v>3</v>
      </c>
      <c s="6">
        <v>1</v>
      </c>
      <c s="6">
        <v>3</v>
      </c>
      <c s="6">
        <v>1</v>
      </c>
      <c s="6">
        <v>2</v>
      </c>
      <c s="6">
        <v>3</v>
      </c>
    </row>
    <row r="2349" spans="1:18" ht="14.4">
      <c r="A2349" s="6">
        <v>9677</v>
      </c>
      <c s="6">
        <v>35245</v>
      </c>
      <c s="6">
        <v>1022105</v>
      </c>
      <c s="6">
        <v>3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17</v>
      </c>
      <c s="6">
        <v>8</v>
      </c>
      <c s="6">
        <v>4</v>
      </c>
      <c s="6">
        <v>1</v>
      </c>
    </row>
    <row r="2350" spans="1:18" ht="14.4">
      <c r="A2350" s="6">
        <v>9679</v>
      </c>
      <c s="6">
        <v>32843</v>
      </c>
      <c s="6">
        <v>624017</v>
      </c>
      <c s="6">
        <v>8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30</v>
      </c>
      <c s="6">
        <v>2</v>
      </c>
      <c s="6">
        <v>2</v>
      </c>
      <c s="6">
        <v>16</v>
      </c>
      <c s="6">
        <v>5</v>
      </c>
      <c s="6">
        <v>6</v>
      </c>
      <c s="6">
        <v>8</v>
      </c>
    </row>
    <row r="2351" spans="1:18" ht="14.4">
      <c r="A2351" s="6">
        <v>9681</v>
      </c>
      <c s="6">
        <v>37730</v>
      </c>
      <c s="6">
        <v>603680</v>
      </c>
      <c s="6">
        <v>3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25</v>
      </c>
      <c s="6">
        <v>1</v>
      </c>
      <c s="6">
        <v>1</v>
      </c>
      <c s="6">
        <v>11</v>
      </c>
      <c s="6">
        <v>4</v>
      </c>
      <c s="6">
        <v>8</v>
      </c>
      <c s="6">
        <v>3</v>
      </c>
    </row>
    <row r="2352" spans="1:18" ht="14.4">
      <c r="A2352" s="6">
        <v>9683</v>
      </c>
      <c s="6">
        <v>44203</v>
      </c>
      <c s="6">
        <v>884060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31</v>
      </c>
      <c s="6">
        <v>1</v>
      </c>
      <c s="6">
        <v>4</v>
      </c>
      <c s="6">
        <v>17</v>
      </c>
      <c s="6">
        <v>2</v>
      </c>
      <c s="6">
        <v>14</v>
      </c>
      <c s="6">
        <v>15</v>
      </c>
    </row>
    <row r="2353" spans="1:18" ht="14.4">
      <c r="A2353" s="6">
        <v>9686</v>
      </c>
      <c s="6">
        <v>34048</v>
      </c>
      <c s="6">
        <v>919296</v>
      </c>
      <c s="6">
        <v>4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4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2354" spans="1:18" ht="14.4">
      <c r="A2354" s="6">
        <v>9696</v>
      </c>
      <c s="6">
        <v>29004</v>
      </c>
      <c s="6">
        <v>580080</v>
      </c>
      <c s="6">
        <v>6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11</v>
      </c>
      <c s="6">
        <v>3</v>
      </c>
      <c s="6">
        <v>1</v>
      </c>
      <c s="6">
        <v>6</v>
      </c>
      <c s="6">
        <v>3</v>
      </c>
      <c s="6">
        <v>1</v>
      </c>
      <c s="6">
        <v>2</v>
      </c>
    </row>
    <row r="2355" spans="1:18" ht="14.4">
      <c r="A2355" s="6">
        <v>9711</v>
      </c>
      <c s="6">
        <v>13198</v>
      </c>
      <c s="6">
        <v>369544</v>
      </c>
      <c s="6">
        <v>5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12</v>
      </c>
      <c s="6">
        <v>11</v>
      </c>
      <c s="6">
        <v>6</v>
      </c>
      <c s="6">
        <v>4</v>
      </c>
    </row>
    <row r="2356" spans="1:18" ht="14.4">
      <c r="A2356" s="6">
        <v>9716</v>
      </c>
      <c s="6">
        <v>49262</v>
      </c>
      <c s="6">
        <v>1280812</v>
      </c>
      <c s="6">
        <v>4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33</v>
      </c>
      <c s="6">
        <v>5</v>
      </c>
      <c s="6">
        <v>4</v>
      </c>
      <c s="6">
        <v>18</v>
      </c>
      <c s="6">
        <v>13</v>
      </c>
      <c s="6">
        <v>10</v>
      </c>
      <c s="6">
        <v>12</v>
      </c>
    </row>
    <row r="2357" spans="1:18" ht="14.4">
      <c r="A2357" s="6">
        <v>9721</v>
      </c>
      <c s="6">
        <v>49813</v>
      </c>
      <c s="6">
        <v>797008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30</v>
      </c>
      <c s="6">
        <v>2</v>
      </c>
      <c s="6">
        <v>4</v>
      </c>
      <c s="6">
        <v>23</v>
      </c>
      <c s="6">
        <v>16</v>
      </c>
      <c s="6">
        <v>5</v>
      </c>
      <c s="6">
        <v>13</v>
      </c>
    </row>
    <row r="2358" spans="1:18" ht="14.4">
      <c r="A2358" s="6">
        <v>9725</v>
      </c>
      <c s="6">
        <v>33110</v>
      </c>
      <c s="6">
        <v>728420</v>
      </c>
      <c s="6">
        <v>3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30</v>
      </c>
      <c s="6">
        <v>3</v>
      </c>
      <c s="6">
        <v>4</v>
      </c>
      <c s="6">
        <v>19</v>
      </c>
      <c s="6">
        <v>13</v>
      </c>
      <c s="6">
        <v>11</v>
      </c>
      <c s="6">
        <v>10</v>
      </c>
    </row>
    <row r="2359" spans="1:18" ht="14.4">
      <c r="A2359" s="6">
        <v>9746</v>
      </c>
      <c s="6">
        <v>22463</v>
      </c>
      <c s="6">
        <v>471723</v>
      </c>
      <c s="6">
        <v>8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24</v>
      </c>
      <c s="6">
        <v>3</v>
      </c>
      <c s="6">
        <v>4</v>
      </c>
      <c s="6">
        <v>7</v>
      </c>
      <c s="6">
        <v>4</v>
      </c>
      <c s="6">
        <v>5</v>
      </c>
      <c s="6">
        <v>7</v>
      </c>
    </row>
    <row r="2360" spans="1:18" ht="14.4">
      <c r="A2360" s="6">
        <v>9748</v>
      </c>
      <c s="6">
        <v>8780</v>
      </c>
      <c s="6">
        <v>149260</v>
      </c>
      <c s="6">
        <v>4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9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361" spans="1:18" ht="14.4">
      <c r="A2361" s="6">
        <v>9749</v>
      </c>
      <c s="6">
        <v>47385</v>
      </c>
      <c s="6">
        <v>379080</v>
      </c>
      <c s="6">
        <v>0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11</v>
      </c>
      <c s="6">
        <v>9</v>
      </c>
      <c s="6">
        <v>7</v>
      </c>
      <c s="6">
        <v>8</v>
      </c>
    </row>
    <row r="2362" spans="1:18" ht="14.4">
      <c r="A2362" s="6">
        <v>9755</v>
      </c>
      <c s="6">
        <v>16376</v>
      </c>
      <c s="6">
        <v>491280</v>
      </c>
      <c s="6">
        <v>7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10</v>
      </c>
      <c s="6">
        <v>2</v>
      </c>
      <c s="6">
        <v>4</v>
      </c>
      <c s="6">
        <v>8</v>
      </c>
      <c s="6">
        <v>1</v>
      </c>
      <c s="6">
        <v>2</v>
      </c>
      <c s="6">
        <v>3</v>
      </c>
    </row>
    <row r="2363" spans="1:18" ht="14.4">
      <c r="A2363" s="6">
        <v>9761</v>
      </c>
      <c s="6">
        <v>42811</v>
      </c>
      <c s="6">
        <v>128433</v>
      </c>
      <c s="6">
        <v>1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364" spans="1:18" ht="14.4">
      <c r="A2364" s="6">
        <v>9777</v>
      </c>
      <c s="6">
        <v>35311</v>
      </c>
      <c s="6">
        <v>317799</v>
      </c>
      <c s="6">
        <v>2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3</v>
      </c>
      <c s="6">
        <v>3</v>
      </c>
      <c s="6">
        <v>1</v>
      </c>
      <c s="6">
        <v>1</v>
      </c>
    </row>
    <row r="2365" spans="1:18" ht="14.4">
      <c r="A2365" s="6">
        <v>9779</v>
      </c>
      <c s="6">
        <v>19122</v>
      </c>
      <c s="6">
        <v>229464</v>
      </c>
      <c s="6">
        <v>3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3</v>
      </c>
      <c s="6">
        <v>25</v>
      </c>
      <c s="6">
        <v>2</v>
      </c>
      <c s="6">
        <v>10</v>
      </c>
      <c s="6">
        <v>12</v>
      </c>
    </row>
    <row r="2366" spans="1:18" ht="14.4">
      <c r="A2366" s="6">
        <v>9782</v>
      </c>
      <c s="6">
        <v>33144</v>
      </c>
      <c s="6">
        <v>198864</v>
      </c>
      <c s="6">
        <v>6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9</v>
      </c>
      <c s="6">
        <v>1</v>
      </c>
      <c s="6">
        <v>8</v>
      </c>
      <c s="6">
        <v>3</v>
      </c>
    </row>
    <row r="2367" spans="1:18" ht="14.4">
      <c r="A2367" s="6">
        <v>9784</v>
      </c>
      <c s="6">
        <v>4651</v>
      </c>
      <c s="6">
        <v>41859</v>
      </c>
      <c s="6">
        <v>5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7</v>
      </c>
      <c s="6">
        <v>6</v>
      </c>
      <c s="6">
        <v>4</v>
      </c>
      <c s="6">
        <v>5</v>
      </c>
    </row>
    <row r="2368" spans="1:18" ht="14.4">
      <c r="A2368" s="6">
        <v>9794</v>
      </c>
      <c s="6">
        <v>47791</v>
      </c>
      <c s="6">
        <v>812447</v>
      </c>
      <c s="6">
        <v>2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5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2369" spans="1:18" ht="14.4">
      <c r="A2369" s="6">
        <v>9799</v>
      </c>
      <c s="6">
        <v>37614</v>
      </c>
      <c s="6">
        <v>188070</v>
      </c>
      <c s="6">
        <v>1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2370" spans="1:18" ht="14.4">
      <c r="A2370" s="6">
        <v>9807</v>
      </c>
      <c s="6">
        <v>45155</v>
      </c>
      <c s="6">
        <v>1219185</v>
      </c>
      <c s="6">
        <v>8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11</v>
      </c>
      <c s="6">
        <v>4</v>
      </c>
      <c s="6">
        <v>1</v>
      </c>
      <c s="6">
        <v>5</v>
      </c>
      <c s="6">
        <v>3</v>
      </c>
      <c s="6">
        <v>5</v>
      </c>
      <c s="6">
        <v>3</v>
      </c>
    </row>
    <row r="2371" spans="1:18" ht="14.4">
      <c r="A2371" s="6">
        <v>9810</v>
      </c>
      <c s="6">
        <v>8282</v>
      </c>
      <c s="6">
        <v>82820</v>
      </c>
      <c s="6">
        <v>6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19</v>
      </c>
      <c s="6">
        <v>6</v>
      </c>
      <c s="6">
        <v>4</v>
      </c>
      <c s="6">
        <v>13</v>
      </c>
      <c s="6">
        <v>7</v>
      </c>
      <c s="6">
        <v>5</v>
      </c>
      <c s="6">
        <v>10</v>
      </c>
    </row>
    <row r="2372" spans="1:18" ht="14.4">
      <c r="A2372" s="6">
        <v>9814</v>
      </c>
      <c s="6">
        <v>6792</v>
      </c>
      <c s="6">
        <v>142632</v>
      </c>
      <c s="6">
        <v>4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0</v>
      </c>
      <c s="6">
        <v>7</v>
      </c>
      <c s="6">
        <v>8</v>
      </c>
      <c s="6">
        <v>1</v>
      </c>
    </row>
    <row r="2373" spans="1:18" ht="14.4">
      <c r="A2373" s="6">
        <v>9819</v>
      </c>
      <c s="6">
        <v>16218</v>
      </c>
      <c s="6">
        <v>340578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39</v>
      </c>
      <c s="6">
        <v>5</v>
      </c>
      <c s="6">
        <v>1</v>
      </c>
      <c s="6">
        <v>29</v>
      </c>
      <c s="6">
        <v>21</v>
      </c>
      <c s="6">
        <v>20</v>
      </c>
      <c s="6">
        <v>13</v>
      </c>
    </row>
    <row r="2374" spans="1:18" ht="14.4">
      <c r="A2374" s="6">
        <v>9822</v>
      </c>
      <c s="6">
        <v>28064</v>
      </c>
      <c s="6">
        <v>308704</v>
      </c>
      <c s="6">
        <v>2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2</v>
      </c>
      <c s="6">
        <v>3</v>
      </c>
      <c s="6">
        <v>2</v>
      </c>
    </row>
    <row r="2375" spans="1:18" ht="14.4">
      <c r="A2375" s="6">
        <v>9832</v>
      </c>
      <c s="6">
        <v>42144</v>
      </c>
      <c s="6">
        <v>210720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8</v>
      </c>
      <c s="6">
        <v>2</v>
      </c>
      <c s="6">
        <v>1</v>
      </c>
      <c s="6">
        <v>4</v>
      </c>
    </row>
    <row r="2376" spans="1:18" ht="14.4">
      <c r="A2376" s="6">
        <v>9833</v>
      </c>
      <c s="6">
        <v>33994</v>
      </c>
      <c s="6">
        <v>543904</v>
      </c>
      <c s="6">
        <v>5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377" spans="1:18" ht="14.4">
      <c r="A2377" s="6">
        <v>9837</v>
      </c>
      <c s="6">
        <v>37188</v>
      </c>
      <c s="6">
        <v>855324</v>
      </c>
      <c s="6">
        <v>3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14</v>
      </c>
      <c s="6">
        <v>4</v>
      </c>
      <c s="6">
        <v>4</v>
      </c>
      <c s="6">
        <v>14</v>
      </c>
      <c s="6">
        <v>2</v>
      </c>
      <c s="6">
        <v>6</v>
      </c>
      <c s="6">
        <v>5</v>
      </c>
    </row>
    <row r="2378" spans="1:18" ht="14.4">
      <c r="A2378" s="6">
        <v>9840</v>
      </c>
      <c s="6">
        <v>25723</v>
      </c>
      <c s="6">
        <v>720244</v>
      </c>
      <c s="6">
        <v>5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5</v>
      </c>
      <c s="6">
        <v>2</v>
      </c>
      <c s="6">
        <v>4</v>
      </c>
      <c s="6">
        <v>4</v>
      </c>
    </row>
    <row r="2379" spans="1:18" ht="14.4">
      <c r="A2379" s="6">
        <v>9843</v>
      </c>
      <c s="6">
        <v>43054</v>
      </c>
      <c s="6">
        <v>86108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26</v>
      </c>
      <c s="6">
        <v>6</v>
      </c>
      <c s="6">
        <v>1</v>
      </c>
      <c s="6">
        <v>3</v>
      </c>
      <c s="6">
        <v>3</v>
      </c>
      <c s="6">
        <v>1</v>
      </c>
      <c s="6">
        <v>3</v>
      </c>
    </row>
    <row r="2380" spans="1:18" ht="14.4">
      <c r="A2380" s="6">
        <v>9846</v>
      </c>
      <c s="6">
        <v>6479</v>
      </c>
      <c s="6">
        <v>174933</v>
      </c>
      <c s="6">
        <v>3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4</v>
      </c>
      <c s="6">
        <v>2</v>
      </c>
      <c s="6">
        <v>2</v>
      </c>
      <c s="6">
        <v>4</v>
      </c>
    </row>
    <row r="2381" spans="1:18" ht="14.4">
      <c r="A2381" s="6">
        <v>9847</v>
      </c>
      <c s="6">
        <v>12101</v>
      </c>
      <c s="6">
        <v>145212</v>
      </c>
      <c s="6">
        <v>4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382" spans="1:18" ht="14.4">
      <c r="A2382" s="6">
        <v>9848</v>
      </c>
      <c s="6">
        <v>6479</v>
      </c>
      <c s="6">
        <v>64790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2</v>
      </c>
      <c s="6">
        <v>3</v>
      </c>
      <c s="6">
        <v>1</v>
      </c>
      <c s="6">
        <v>2</v>
      </c>
      <c s="6">
        <v>3</v>
      </c>
    </row>
    <row r="2383" spans="1:18" ht="14.4">
      <c r="A2383" s="6">
        <v>9850</v>
      </c>
      <c s="6">
        <v>18098</v>
      </c>
      <c s="6">
        <v>18098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3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2384" spans="1:18" ht="14.4">
      <c r="A2384" s="6">
        <v>9852</v>
      </c>
      <c s="6">
        <v>5880</v>
      </c>
      <c s="6">
        <v>152880</v>
      </c>
      <c s="6">
        <v>8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  <c s="6">
        <v>3</v>
      </c>
    </row>
    <row r="2385" spans="1:18" ht="14.4">
      <c r="A2385" s="6">
        <v>9854</v>
      </c>
      <c s="6">
        <v>40266</v>
      </c>
      <c s="6">
        <v>120798</v>
      </c>
      <c s="6">
        <v>5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1</v>
      </c>
      <c s="6">
        <v>34</v>
      </c>
      <c s="6">
        <v>6</v>
      </c>
      <c s="6">
        <v>1</v>
      </c>
      <c s="6">
        <v>10</v>
      </c>
      <c s="6">
        <v>8</v>
      </c>
      <c s="6">
        <v>3</v>
      </c>
      <c s="6">
        <v>3</v>
      </c>
    </row>
    <row r="2386" spans="1:18" ht="14.4">
      <c r="A2386" s="6">
        <v>9860</v>
      </c>
      <c s="6">
        <v>37411</v>
      </c>
      <c s="6">
        <v>486343</v>
      </c>
      <c s="6">
        <v>2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4</v>
      </c>
      <c s="6">
        <v>20</v>
      </c>
      <c s="6">
        <v>10</v>
      </c>
      <c s="6">
        <v>19</v>
      </c>
      <c s="6">
        <v>4</v>
      </c>
    </row>
    <row r="2387" spans="1:18" ht="14.4">
      <c r="A2387" s="6">
        <v>9864</v>
      </c>
      <c s="6">
        <v>46928</v>
      </c>
      <c s="6">
        <v>985488</v>
      </c>
      <c s="6">
        <v>6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13</v>
      </c>
      <c s="6">
        <v>3</v>
      </c>
      <c s="6">
        <v>1</v>
      </c>
      <c s="6">
        <v>11</v>
      </c>
    </row>
    <row r="2388" spans="1:18" ht="14.4">
      <c r="A2388" s="6">
        <v>9865</v>
      </c>
      <c s="6">
        <v>40363</v>
      </c>
      <c s="6">
        <v>363267</v>
      </c>
      <c s="6">
        <v>7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37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2389" spans="1:18" ht="14.4">
      <c r="A2389" s="6">
        <v>9871</v>
      </c>
      <c s="6">
        <v>39080</v>
      </c>
      <c s="6">
        <v>898840</v>
      </c>
      <c s="6">
        <v>7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40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2390" spans="1:18" ht="14.4">
      <c r="A2390" s="6">
        <v>9872</v>
      </c>
      <c s="6">
        <v>16337</v>
      </c>
      <c s="6">
        <v>65348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7</v>
      </c>
      <c s="6">
        <v>5</v>
      </c>
      <c s="6">
        <v>7</v>
      </c>
      <c s="6">
        <v>5</v>
      </c>
    </row>
    <row r="2391" spans="1:18" ht="14.4">
      <c r="A2391" s="6">
        <v>9874</v>
      </c>
      <c s="6">
        <v>5284</v>
      </c>
      <c s="6">
        <v>47556</v>
      </c>
      <c s="6">
        <v>4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22</v>
      </c>
      <c s="6">
        <v>19</v>
      </c>
      <c s="6">
        <v>22</v>
      </c>
      <c s="6">
        <v>17</v>
      </c>
    </row>
    <row r="2392" spans="1:18" ht="14.4">
      <c r="A2392" s="6">
        <v>9878</v>
      </c>
      <c s="6">
        <v>30640</v>
      </c>
      <c s="6">
        <v>796640</v>
      </c>
      <c s="6">
        <v>2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8</v>
      </c>
      <c s="6">
        <v>6</v>
      </c>
      <c s="6">
        <v>6</v>
      </c>
      <c s="6">
        <v>4</v>
      </c>
    </row>
    <row r="2393" spans="1:18" ht="14.4">
      <c r="A2393" s="6">
        <v>9882</v>
      </c>
      <c s="6">
        <v>41498</v>
      </c>
      <c s="6">
        <v>1161944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15</v>
      </c>
      <c s="6">
        <v>13</v>
      </c>
      <c s="6">
        <v>15</v>
      </c>
      <c s="6">
        <v>12</v>
      </c>
    </row>
    <row r="2394" spans="1:18" ht="14.4">
      <c r="A2394" s="6">
        <v>9885</v>
      </c>
      <c s="6">
        <v>21082</v>
      </c>
      <c s="6">
        <v>126492</v>
      </c>
      <c s="6">
        <v>5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95" spans="1:18" ht="14.4">
      <c r="A2395" s="6">
        <v>9891</v>
      </c>
      <c s="6">
        <v>2600</v>
      </c>
      <c s="6">
        <v>33800</v>
      </c>
      <c s="6">
        <v>1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27</v>
      </c>
      <c s="6">
        <v>1</v>
      </c>
      <c s="6">
        <v>2</v>
      </c>
      <c s="6">
        <v>13</v>
      </c>
      <c s="6">
        <v>12</v>
      </c>
      <c s="6">
        <v>5</v>
      </c>
      <c s="6">
        <v>13</v>
      </c>
    </row>
    <row r="2396" spans="1:18" ht="14.4">
      <c r="A2396" s="6">
        <v>9893</v>
      </c>
      <c s="6">
        <v>33741</v>
      </c>
      <c s="6">
        <v>134964</v>
      </c>
      <c s="6">
        <v>3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9</v>
      </c>
      <c s="6">
        <v>6</v>
      </c>
      <c s="6">
        <v>2</v>
      </c>
      <c s="6">
        <v>4</v>
      </c>
      <c s="6">
        <v>1</v>
      </c>
      <c s="6">
        <v>4</v>
      </c>
      <c s="6">
        <v>2</v>
      </c>
    </row>
    <row r="2397" spans="1:18" ht="14.4">
      <c r="A2397" s="6">
        <v>9897</v>
      </c>
      <c s="6">
        <v>13735</v>
      </c>
      <c s="6">
        <v>123615</v>
      </c>
      <c s="6">
        <v>6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398" spans="1:18" ht="14.4">
      <c r="A2398" s="6">
        <v>9901</v>
      </c>
      <c s="6">
        <v>34535</v>
      </c>
      <c s="6">
        <v>34535</v>
      </c>
      <c s="6">
        <v>2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8</v>
      </c>
      <c s="6">
        <v>6</v>
      </c>
      <c s="6">
        <v>2</v>
      </c>
      <c s="6">
        <v>29</v>
      </c>
      <c s="6">
        <v>10</v>
      </c>
      <c s="6">
        <v>12</v>
      </c>
      <c s="6">
        <v>20</v>
      </c>
    </row>
    <row r="2399" spans="1:18" ht="14.4">
      <c r="A2399" s="6">
        <v>9904</v>
      </c>
      <c s="6">
        <v>50860</v>
      </c>
      <c s="6">
        <v>1424080</v>
      </c>
      <c s="6">
        <v>1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3</v>
      </c>
      <c s="6">
        <v>34</v>
      </c>
      <c s="6">
        <v>15</v>
      </c>
      <c s="6">
        <v>27</v>
      </c>
      <c s="6">
        <v>2</v>
      </c>
    </row>
    <row r="2400" spans="1:18" ht="14.4">
      <c r="A2400" s="6">
        <v>9907</v>
      </c>
      <c s="6">
        <v>29926</v>
      </c>
      <c s="6">
        <v>808002</v>
      </c>
      <c s="6">
        <v>3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18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401" spans="1:18" ht="14.4">
      <c r="A2401" s="6">
        <v>9911</v>
      </c>
      <c s="6">
        <v>3566</v>
      </c>
      <c s="6">
        <v>7132</v>
      </c>
      <c s="6">
        <v>0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2402" spans="1:18" ht="14.4">
      <c r="A2402" s="6">
        <v>9914</v>
      </c>
      <c s="6">
        <v>1678</v>
      </c>
      <c s="6">
        <v>45306</v>
      </c>
      <c s="6">
        <v>8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31</v>
      </c>
      <c s="6">
        <v>6</v>
      </c>
      <c s="6">
        <v>3</v>
      </c>
      <c s="6">
        <v>28</v>
      </c>
      <c s="6">
        <v>26</v>
      </c>
      <c s="6">
        <v>8</v>
      </c>
      <c s="6">
        <v>26</v>
      </c>
    </row>
    <row r="2403" spans="1:18" ht="14.4">
      <c r="A2403" s="6">
        <v>9918</v>
      </c>
      <c s="6">
        <v>41610</v>
      </c>
      <c s="6">
        <v>915420</v>
      </c>
      <c s="6">
        <v>4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12</v>
      </c>
      <c s="6">
        <v>4</v>
      </c>
      <c s="6">
        <v>3</v>
      </c>
      <c s="6">
        <v>6</v>
      </c>
      <c s="6">
        <v>4</v>
      </c>
      <c s="6">
        <v>3</v>
      </c>
      <c s="6">
        <v>2</v>
      </c>
    </row>
    <row r="2404" spans="1:18" ht="14.4">
      <c r="A2404" s="6">
        <v>9926</v>
      </c>
      <c s="6">
        <v>4668</v>
      </c>
      <c s="6">
        <v>126036</v>
      </c>
      <c s="6">
        <v>6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17</v>
      </c>
      <c s="6">
        <v>4</v>
      </c>
      <c s="6">
        <v>4</v>
      </c>
      <c s="6">
        <v>17</v>
      </c>
      <c s="6">
        <v>6</v>
      </c>
      <c s="6">
        <v>13</v>
      </c>
      <c s="6">
        <v>4</v>
      </c>
    </row>
    <row r="2405" spans="1:18" ht="14.4">
      <c r="A2405" s="6">
        <v>9930</v>
      </c>
      <c s="6">
        <v>4447</v>
      </c>
      <c s="6">
        <v>66705</v>
      </c>
      <c s="6">
        <v>7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21</v>
      </c>
      <c s="6">
        <v>2</v>
      </c>
      <c s="6">
        <v>4</v>
      </c>
      <c s="6">
        <v>21</v>
      </c>
      <c s="6">
        <v>19</v>
      </c>
      <c s="6">
        <v>17</v>
      </c>
      <c s="6">
        <v>8</v>
      </c>
    </row>
    <row r="2406" spans="1:18" ht="14.4">
      <c r="A2406" s="6">
        <v>9932</v>
      </c>
      <c s="6">
        <v>1997</v>
      </c>
      <c s="6">
        <v>53919</v>
      </c>
      <c s="6">
        <v>2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407" spans="1:18" ht="14.4">
      <c r="A2407" s="6">
        <v>9936</v>
      </c>
      <c s="6">
        <v>40229</v>
      </c>
      <c s="6">
        <v>844809</v>
      </c>
      <c s="6">
        <v>4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7</v>
      </c>
      <c s="6">
        <v>3</v>
      </c>
      <c s="6">
        <v>3</v>
      </c>
      <c s="6">
        <v>4</v>
      </c>
      <c s="6">
        <v>4</v>
      </c>
      <c s="6">
        <v>1</v>
      </c>
      <c s="6">
        <v>1</v>
      </c>
    </row>
    <row r="2408" spans="1:18" ht="14.4">
      <c r="A2408" s="6">
        <v>9939</v>
      </c>
      <c s="6">
        <v>33683</v>
      </c>
      <c s="6">
        <v>606294</v>
      </c>
      <c s="6">
        <v>5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4</v>
      </c>
      <c s="6">
        <v>3</v>
      </c>
      <c s="6">
        <v>1</v>
      </c>
      <c s="6">
        <v>2</v>
      </c>
      <c s="6">
        <v>3</v>
      </c>
    </row>
    <row r="2409" spans="1:18" ht="14.4">
      <c r="A2409" s="6">
        <v>9942</v>
      </c>
      <c s="6">
        <v>46138</v>
      </c>
      <c s="6">
        <v>738208</v>
      </c>
      <c s="6">
        <v>4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39</v>
      </c>
      <c s="6">
        <v>3</v>
      </c>
      <c s="6">
        <v>1</v>
      </c>
      <c s="6">
        <v>21</v>
      </c>
      <c s="6">
        <v>2</v>
      </c>
      <c s="6">
        <v>6</v>
      </c>
      <c s="6">
        <v>8</v>
      </c>
    </row>
    <row r="2410" spans="1:18" ht="14.4">
      <c r="A2410" s="6">
        <v>9947</v>
      </c>
      <c s="6">
        <v>37532</v>
      </c>
      <c s="6">
        <v>938300</v>
      </c>
      <c s="6">
        <v>0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33</v>
      </c>
      <c s="6">
        <v>3</v>
      </c>
      <c s="6">
        <v>3</v>
      </c>
      <c s="6">
        <v>15</v>
      </c>
      <c s="6">
        <v>9</v>
      </c>
      <c s="6">
        <v>3</v>
      </c>
      <c s="6">
        <v>15</v>
      </c>
    </row>
    <row r="2411" spans="1:18" ht="14.4">
      <c r="A2411" s="6">
        <v>9949</v>
      </c>
      <c s="6">
        <v>27060</v>
      </c>
      <c s="6">
        <v>568260</v>
      </c>
      <c s="6">
        <v>5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14</v>
      </c>
      <c s="6">
        <v>5</v>
      </c>
      <c s="6">
        <v>1</v>
      </c>
      <c s="6">
        <v>7</v>
      </c>
      <c s="6">
        <v>1</v>
      </c>
      <c s="6">
        <v>4</v>
      </c>
      <c s="6">
        <v>4</v>
      </c>
    </row>
    <row r="2412" spans="1:18" ht="14.4">
      <c r="A2412" s="6">
        <v>9954</v>
      </c>
      <c s="6">
        <v>7592</v>
      </c>
      <c s="6">
        <v>37960</v>
      </c>
      <c s="6">
        <v>7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8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2413" spans="1:18" ht="14.4">
      <c r="A2413" s="6">
        <v>9959</v>
      </c>
      <c s="6">
        <v>16472</v>
      </c>
      <c s="6">
        <v>395328</v>
      </c>
      <c s="6">
        <v>3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1</v>
      </c>
      <c s="6">
        <v>1</v>
      </c>
      <c s="6">
        <v>1</v>
      </c>
      <c s="6">
        <v>19</v>
      </c>
      <c s="6">
        <v>3</v>
      </c>
      <c s="6">
        <v>2</v>
      </c>
      <c s="6">
        <v>19</v>
      </c>
    </row>
    <row r="2414" spans="1:18" ht="14.4">
      <c r="A2414" s="6">
        <v>9963</v>
      </c>
      <c s="6">
        <v>34119</v>
      </c>
      <c s="6">
        <v>102357</v>
      </c>
      <c s="6">
        <v>8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32</v>
      </c>
      <c s="6">
        <v>2</v>
      </c>
      <c s="6">
        <v>3</v>
      </c>
      <c s="6">
        <v>11</v>
      </c>
      <c s="6">
        <v>6</v>
      </c>
      <c s="6">
        <v>7</v>
      </c>
      <c s="6">
        <v>2</v>
      </c>
    </row>
    <row r="2415" spans="1:18" ht="14.4">
      <c r="A2415" s="6">
        <v>9965</v>
      </c>
      <c s="6">
        <v>14744</v>
      </c>
      <c s="6">
        <v>132696</v>
      </c>
      <c s="6">
        <v>1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25</v>
      </c>
      <c s="6">
        <v>5</v>
      </c>
      <c s="6">
        <v>3</v>
      </c>
      <c s="6">
        <v>6</v>
      </c>
      <c s="6">
        <v>3</v>
      </c>
      <c s="6">
        <v>5</v>
      </c>
      <c s="6">
        <v>5</v>
      </c>
    </row>
    <row r="2416" spans="1:18" ht="14.4">
      <c r="A2416" s="6">
        <v>9969</v>
      </c>
      <c s="6">
        <v>43109</v>
      </c>
      <c s="6">
        <v>1077725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3</v>
      </c>
      <c s="6">
        <v>6</v>
      </c>
      <c s="6">
        <v>6</v>
      </c>
      <c s="6">
        <v>2</v>
      </c>
      <c s="6">
        <v>1</v>
      </c>
    </row>
    <row r="2417" spans="1:18" ht="14.4">
      <c r="A2417" s="6">
        <v>9976</v>
      </c>
      <c s="6">
        <v>1101</v>
      </c>
      <c s="6">
        <v>29727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26</v>
      </c>
      <c s="6">
        <v>1</v>
      </c>
      <c s="6">
        <v>3</v>
      </c>
      <c s="6">
        <v>12</v>
      </c>
      <c s="6">
        <v>10</v>
      </c>
      <c s="6">
        <v>10</v>
      </c>
      <c s="6">
        <v>3</v>
      </c>
    </row>
    <row r="2418" spans="1:18" ht="14.4">
      <c r="A2418" s="6">
        <v>9979</v>
      </c>
      <c s="6">
        <v>47628</v>
      </c>
      <c s="6">
        <v>1333584</v>
      </c>
      <c s="6">
        <v>4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31</v>
      </c>
      <c s="6">
        <v>4</v>
      </c>
      <c s="6">
        <v>2</v>
      </c>
      <c s="6">
        <v>5</v>
      </c>
      <c s="6">
        <v>4</v>
      </c>
      <c s="6">
        <v>2</v>
      </c>
      <c s="6">
        <v>1</v>
      </c>
    </row>
    <row r="2419" spans="1:18" ht="14.4">
      <c r="A2419" s="6">
        <v>9980</v>
      </c>
      <c s="6">
        <v>17916</v>
      </c>
      <c s="6">
        <v>537480</v>
      </c>
      <c s="6">
        <v>7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7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2420" spans="1:18" ht="14.4">
      <c r="A2420" s="6">
        <v>9989</v>
      </c>
      <c s="6">
        <v>37412</v>
      </c>
      <c s="6">
        <v>823064</v>
      </c>
      <c s="6">
        <v>8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14</v>
      </c>
      <c s="6">
        <v>4</v>
      </c>
      <c s="6">
        <v>8</v>
      </c>
      <c s="6">
        <v>8</v>
      </c>
    </row>
    <row r="2421" spans="1:18" ht="14.4">
      <c r="A2421" s="6">
        <v>9992</v>
      </c>
      <c s="6">
        <v>49680</v>
      </c>
      <c s="6">
        <v>397440</v>
      </c>
      <c s="6">
        <v>6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28</v>
      </c>
      <c s="6">
        <v>5</v>
      </c>
      <c s="6">
        <v>4</v>
      </c>
      <c s="6">
        <v>25</v>
      </c>
      <c s="6">
        <v>24</v>
      </c>
      <c s="6">
        <v>1</v>
      </c>
      <c s="6">
        <v>14</v>
      </c>
    </row>
    <row r="2422" spans="1:18" ht="14.4">
      <c r="A2422" s="6">
        <v>9996</v>
      </c>
      <c s="6">
        <v>3217</v>
      </c>
      <c s="6">
        <v>51472</v>
      </c>
      <c s="6">
        <v>3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4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2423" spans="1:18" ht="14.4">
      <c r="A2423" s="6">
        <v>9998</v>
      </c>
      <c s="6">
        <v>7379</v>
      </c>
      <c s="6">
        <v>51653</v>
      </c>
      <c s="6">
        <v>7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2424" spans="1:18" ht="14.4">
      <c r="A2424" s="6">
        <v>10006</v>
      </c>
      <c s="6">
        <v>40787</v>
      </c>
      <c s="6">
        <v>530231</v>
      </c>
      <c s="6">
        <v>0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34</v>
      </c>
      <c s="6">
        <v>5</v>
      </c>
      <c s="6">
        <v>2</v>
      </c>
      <c s="6">
        <v>6</v>
      </c>
      <c s="6">
        <v>2</v>
      </c>
      <c s="6">
        <v>4</v>
      </c>
      <c s="6">
        <v>6</v>
      </c>
    </row>
    <row r="2425" spans="1:18" ht="14.4">
      <c r="A2425" s="6">
        <v>10014</v>
      </c>
      <c s="6">
        <v>12541</v>
      </c>
      <c s="6">
        <v>351148</v>
      </c>
      <c s="6">
        <v>5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3</v>
      </c>
      <c s="6">
        <v>1</v>
      </c>
      <c s="6">
        <v>3</v>
      </c>
      <c s="6">
        <v>1</v>
      </c>
    </row>
    <row r="2426" spans="1:18" ht="14.4">
      <c r="A2426" s="6">
        <v>10018</v>
      </c>
      <c s="6">
        <v>40299</v>
      </c>
      <c s="6">
        <v>282093</v>
      </c>
      <c s="6">
        <v>5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24</v>
      </c>
      <c s="6">
        <v>2</v>
      </c>
      <c s="6">
        <v>2</v>
      </c>
      <c s="6">
        <v>10</v>
      </c>
      <c s="6">
        <v>3</v>
      </c>
      <c s="6">
        <v>2</v>
      </c>
      <c s="6">
        <v>10</v>
      </c>
    </row>
    <row r="2427" spans="1:18" ht="14.4">
      <c r="A2427" s="6">
        <v>10026</v>
      </c>
      <c s="6">
        <v>48140</v>
      </c>
      <c s="6">
        <v>1444200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30</v>
      </c>
      <c s="6">
        <v>5</v>
      </c>
      <c s="6">
        <v>4</v>
      </c>
      <c s="6">
        <v>13</v>
      </c>
      <c s="6">
        <v>1</v>
      </c>
      <c s="6">
        <v>12</v>
      </c>
      <c s="6">
        <v>4</v>
      </c>
    </row>
    <row r="2428" spans="1:18" ht="14.4">
      <c r="A2428" s="6">
        <v>10030</v>
      </c>
      <c s="6">
        <v>10834</v>
      </c>
      <c s="6">
        <v>119174</v>
      </c>
      <c s="6">
        <v>2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429" spans="1:18" ht="14.4">
      <c r="A2429" s="6">
        <v>10031</v>
      </c>
      <c s="6">
        <v>13997</v>
      </c>
      <c s="6">
        <v>391916</v>
      </c>
      <c s="6">
        <v>3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4</v>
      </c>
      <c s="6">
        <v>2</v>
      </c>
      <c s="6">
        <v>2</v>
      </c>
      <c s="6">
        <v>4</v>
      </c>
      <c s="6">
        <v>1</v>
      </c>
      <c s="6">
        <v>4</v>
      </c>
      <c s="6">
        <v>1</v>
      </c>
    </row>
    <row r="2430" spans="1:18" ht="14.4">
      <c r="A2430" s="6">
        <v>10033</v>
      </c>
      <c s="6">
        <v>3618</v>
      </c>
      <c s="6">
        <v>94068</v>
      </c>
      <c s="6">
        <v>4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2431" spans="1:18" ht="14.4">
      <c r="A2431" s="6">
        <v>10035</v>
      </c>
      <c s="6">
        <v>42488</v>
      </c>
      <c s="6">
        <v>382392</v>
      </c>
      <c s="6">
        <v>6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1</v>
      </c>
      <c s="6">
        <v>32</v>
      </c>
      <c s="6">
        <v>3</v>
      </c>
      <c s="6">
        <v>1</v>
      </c>
      <c s="6">
        <v>7</v>
      </c>
      <c s="6">
        <v>3</v>
      </c>
      <c s="6">
        <v>6</v>
      </c>
      <c s="6">
        <v>1</v>
      </c>
    </row>
    <row r="2432" spans="1:18" ht="14.4">
      <c r="A2432" s="6">
        <v>10037</v>
      </c>
      <c s="6">
        <v>45539</v>
      </c>
      <c s="6">
        <v>728624</v>
      </c>
      <c s="6">
        <v>7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11</v>
      </c>
      <c s="6">
        <v>2</v>
      </c>
      <c s="6">
        <v>11</v>
      </c>
      <c s="6">
        <v>5</v>
      </c>
    </row>
    <row r="2433" spans="1:18" ht="14.4">
      <c r="A2433" s="6">
        <v>10045</v>
      </c>
      <c s="6">
        <v>43344</v>
      </c>
      <c s="6">
        <v>1170288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10</v>
      </c>
      <c s="6">
        <v>1</v>
      </c>
      <c s="6">
        <v>2</v>
      </c>
      <c s="6">
        <v>6</v>
      </c>
      <c s="6">
        <v>6</v>
      </c>
      <c s="6">
        <v>2</v>
      </c>
      <c s="6">
        <v>2</v>
      </c>
    </row>
    <row r="2434" spans="1:18" ht="14.4">
      <c r="A2434" s="6">
        <v>10049</v>
      </c>
      <c s="6">
        <v>15164</v>
      </c>
      <c s="6">
        <v>454920</v>
      </c>
      <c s="6">
        <v>5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14</v>
      </c>
      <c s="6">
        <v>11</v>
      </c>
      <c s="6">
        <v>4</v>
      </c>
      <c s="6">
        <v>14</v>
      </c>
    </row>
    <row r="2435" spans="1:18" ht="14.4">
      <c r="A2435" s="6">
        <v>10065</v>
      </c>
      <c s="6">
        <v>6450</v>
      </c>
      <c s="6">
        <v>77400</v>
      </c>
      <c s="6">
        <v>6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4</v>
      </c>
      <c s="6">
        <v>4</v>
      </c>
      <c s="6">
        <v>2</v>
      </c>
      <c s="6">
        <v>3</v>
      </c>
    </row>
    <row r="2436" spans="1:18" ht="14.4">
      <c r="A2436" s="6">
        <v>10067</v>
      </c>
      <c s="6">
        <v>18560</v>
      </c>
      <c s="6">
        <v>371200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3</v>
      </c>
      <c s="6">
        <v>5</v>
      </c>
      <c s="6">
        <v>5</v>
      </c>
      <c s="6">
        <v>5</v>
      </c>
      <c s="6">
        <v>3</v>
      </c>
    </row>
    <row r="2437" spans="1:18" ht="14.4">
      <c r="A2437" s="6">
        <v>10076</v>
      </c>
      <c s="6">
        <v>13082</v>
      </c>
      <c s="6">
        <v>130820</v>
      </c>
      <c s="6">
        <v>7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23</v>
      </c>
      <c s="6">
        <v>1</v>
      </c>
      <c s="6">
        <v>2</v>
      </c>
      <c s="6">
        <v>12</v>
      </c>
      <c s="6">
        <v>5</v>
      </c>
      <c s="6">
        <v>2</v>
      </c>
      <c s="6">
        <v>6</v>
      </c>
    </row>
    <row r="2438" spans="1:18" ht="14.4">
      <c r="A2438" s="6">
        <v>10081</v>
      </c>
      <c s="6">
        <v>12435</v>
      </c>
      <c s="6">
        <v>373050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15</v>
      </c>
      <c s="6">
        <v>3</v>
      </c>
      <c s="6">
        <v>3</v>
      </c>
      <c s="6">
        <v>4</v>
      </c>
      <c s="6">
        <v>1</v>
      </c>
      <c s="6">
        <v>4</v>
      </c>
      <c s="6">
        <v>4</v>
      </c>
    </row>
    <row r="2439" spans="1:18" ht="14.4">
      <c r="A2439" s="6">
        <v>10086</v>
      </c>
      <c s="6">
        <v>27922</v>
      </c>
      <c s="6">
        <v>614284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2440" spans="1:18" ht="14.4">
      <c r="A2440" s="6">
        <v>10092</v>
      </c>
      <c s="6">
        <v>50672</v>
      </c>
      <c s="6">
        <v>861424</v>
      </c>
      <c s="6">
        <v>4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11</v>
      </c>
      <c s="6">
        <v>5</v>
      </c>
      <c s="6">
        <v>10</v>
      </c>
      <c s="6">
        <v>2</v>
      </c>
    </row>
    <row r="2441" spans="1:18" ht="14.4">
      <c r="A2441" s="6">
        <v>10096</v>
      </c>
      <c s="6">
        <v>42580</v>
      </c>
      <c s="6">
        <v>1149660</v>
      </c>
      <c s="6">
        <v>6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21</v>
      </c>
      <c s="6">
        <v>4</v>
      </c>
      <c s="6">
        <v>4</v>
      </c>
      <c s="6">
        <v>14</v>
      </c>
      <c s="6">
        <v>10</v>
      </c>
      <c s="6">
        <v>6</v>
      </c>
      <c s="6">
        <v>4</v>
      </c>
    </row>
    <row r="2442" spans="1:18" ht="14.4">
      <c r="A2442" s="6">
        <v>10102</v>
      </c>
      <c s="6">
        <v>3823</v>
      </c>
      <c s="6">
        <v>45876</v>
      </c>
      <c s="6">
        <v>7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17</v>
      </c>
      <c s="6">
        <v>13</v>
      </c>
      <c s="6">
        <v>9</v>
      </c>
      <c s="6">
        <v>15</v>
      </c>
    </row>
    <row r="2443" spans="1:18" ht="14.4">
      <c r="A2443" s="6">
        <v>10104</v>
      </c>
      <c s="6">
        <v>17013</v>
      </c>
      <c s="6">
        <v>85065</v>
      </c>
      <c s="6">
        <v>2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6</v>
      </c>
      <c s="6">
        <v>6</v>
      </c>
      <c s="6">
        <v>6</v>
      </c>
      <c s="6">
        <v>6</v>
      </c>
    </row>
    <row r="2444" spans="1:18" ht="14.4">
      <c r="A2444" s="6">
        <v>10105</v>
      </c>
      <c s="6">
        <v>38247</v>
      </c>
      <c s="6">
        <v>1147410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16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</row>
    <row r="2445" spans="1:18" ht="14.4">
      <c r="A2445" s="6">
        <v>10111</v>
      </c>
      <c s="6">
        <v>24044</v>
      </c>
      <c s="6">
        <v>192352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14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2446" spans="1:18" ht="14.4">
      <c r="A2446" s="6">
        <v>10118</v>
      </c>
      <c s="6">
        <v>17092</v>
      </c>
      <c s="6">
        <v>85460</v>
      </c>
      <c s="6">
        <v>7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447" spans="1:18" ht="14.4">
      <c r="A2447" s="6">
        <v>10126</v>
      </c>
      <c s="6">
        <v>20394</v>
      </c>
      <c s="6">
        <v>224334</v>
      </c>
      <c s="6">
        <v>5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6</v>
      </c>
      <c s="6">
        <v>6</v>
      </c>
      <c s="6">
        <v>2</v>
      </c>
      <c s="6">
        <v>5</v>
      </c>
      <c s="6">
        <v>5</v>
      </c>
      <c s="6">
        <v>3</v>
      </c>
      <c s="6">
        <v>5</v>
      </c>
    </row>
    <row r="2448" spans="1:18" ht="14.4">
      <c r="A2448" s="6">
        <v>10128</v>
      </c>
      <c s="6">
        <v>40713</v>
      </c>
      <c s="6">
        <v>773547</v>
      </c>
      <c s="6">
        <v>5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13</v>
      </c>
      <c s="6">
        <v>4</v>
      </c>
      <c s="6">
        <v>13</v>
      </c>
      <c s="6">
        <v>8</v>
      </c>
    </row>
    <row r="2449" spans="1:18" ht="14.4">
      <c r="A2449" s="6">
        <v>10130</v>
      </c>
      <c s="6">
        <v>5106</v>
      </c>
      <c s="6">
        <v>66378</v>
      </c>
      <c s="6">
        <v>7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26</v>
      </c>
      <c s="6">
        <v>1</v>
      </c>
      <c s="6">
        <v>4</v>
      </c>
      <c s="6">
        <v>21</v>
      </c>
      <c s="6">
        <v>16</v>
      </c>
      <c s="6">
        <v>1</v>
      </c>
      <c s="6">
        <v>16</v>
      </c>
    </row>
    <row r="2450" spans="1:18" ht="14.4">
      <c r="A2450" s="6">
        <v>10131</v>
      </c>
      <c s="6">
        <v>8532</v>
      </c>
      <c s="6">
        <v>213300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12</v>
      </c>
      <c s="6">
        <v>5</v>
      </c>
      <c s="6">
        <v>4</v>
      </c>
      <c s="6">
        <v>11</v>
      </c>
      <c s="6">
        <v>11</v>
      </c>
      <c s="6">
        <v>4</v>
      </c>
      <c s="6">
        <v>6</v>
      </c>
    </row>
    <row r="2451" spans="1:18" ht="14.4">
      <c r="A2451" s="6">
        <v>10133</v>
      </c>
      <c s="6">
        <v>3477</v>
      </c>
      <c s="6">
        <v>27816</v>
      </c>
      <c s="6">
        <v>8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27</v>
      </c>
      <c s="6">
        <v>3</v>
      </c>
      <c s="6">
        <v>2</v>
      </c>
      <c s="6">
        <v>3</v>
      </c>
      <c s="6">
        <v>2</v>
      </c>
      <c s="6">
        <v>3</v>
      </c>
      <c s="6">
        <v>1</v>
      </c>
    </row>
    <row r="2452" spans="1:18" ht="14.4">
      <c r="A2452" s="6">
        <v>10134</v>
      </c>
      <c s="6">
        <v>17535</v>
      </c>
      <c s="6">
        <v>526050</v>
      </c>
      <c s="6">
        <v>6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38</v>
      </c>
      <c s="6">
        <v>3</v>
      </c>
      <c s="6">
        <v>3</v>
      </c>
      <c s="6">
        <v>25</v>
      </c>
      <c s="6">
        <v>22</v>
      </c>
      <c s="6">
        <v>11</v>
      </c>
      <c s="6">
        <v>8</v>
      </c>
    </row>
    <row r="2453" spans="1:18" ht="14.4">
      <c r="A2453" s="6">
        <v>10136</v>
      </c>
      <c s="6">
        <v>42286</v>
      </c>
      <c s="6">
        <v>126858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9</v>
      </c>
      <c s="6">
        <v>6</v>
      </c>
      <c s="6">
        <v>2</v>
      </c>
      <c s="6">
        <v>8</v>
      </c>
      <c s="6">
        <v>3</v>
      </c>
      <c s="6">
        <v>5</v>
      </c>
      <c s="6">
        <v>5</v>
      </c>
    </row>
    <row r="2454" spans="1:18" ht="14.4">
      <c r="A2454" s="6">
        <v>10146</v>
      </c>
      <c s="6">
        <v>4883</v>
      </c>
      <c s="6">
        <v>58596</v>
      </c>
      <c s="6">
        <v>8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3</v>
      </c>
      <c s="6">
        <v>17</v>
      </c>
      <c s="6">
        <v>11</v>
      </c>
      <c s="6">
        <v>17</v>
      </c>
      <c s="6">
        <v>1</v>
      </c>
    </row>
    <row r="2455" spans="1:18" ht="14.4">
      <c r="A2455" s="6">
        <v>10152</v>
      </c>
      <c s="6">
        <v>11574</v>
      </c>
      <c s="6">
        <v>127314</v>
      </c>
      <c s="6">
        <v>0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1</v>
      </c>
      <c s="6">
        <v>14</v>
      </c>
      <c s="6">
        <v>4</v>
      </c>
      <c s="6">
        <v>2</v>
      </c>
      <c s="6">
        <v>3</v>
      </c>
    </row>
    <row r="2456" spans="1:18" ht="14.4">
      <c r="A2456" s="6">
        <v>10157</v>
      </c>
      <c s="6">
        <v>27537</v>
      </c>
      <c s="6">
        <v>715962</v>
      </c>
      <c s="6">
        <v>4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20</v>
      </c>
      <c s="6">
        <v>1</v>
      </c>
      <c s="6">
        <v>3</v>
      </c>
      <c s="6">
        <v>9</v>
      </c>
      <c s="6">
        <v>2</v>
      </c>
      <c s="6">
        <v>1</v>
      </c>
      <c s="6">
        <v>6</v>
      </c>
    </row>
    <row r="2457" spans="1:18" ht="14.4">
      <c r="A2457" s="6">
        <v>10158</v>
      </c>
      <c s="6">
        <v>1437</v>
      </c>
      <c s="6">
        <v>37362</v>
      </c>
      <c s="6">
        <v>0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2458" spans="1:18" ht="14.4">
      <c r="A2458" s="6">
        <v>10159</v>
      </c>
      <c s="6">
        <v>20987</v>
      </c>
      <c s="6">
        <v>335792</v>
      </c>
      <c s="6">
        <v>4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3</v>
      </c>
      <c s="6">
        <v>2</v>
      </c>
      <c s="6">
        <v>4</v>
      </c>
    </row>
    <row r="2459" spans="1:18" ht="14.4">
      <c r="A2459" s="6">
        <v>10160</v>
      </c>
      <c s="6">
        <v>20256</v>
      </c>
      <c s="6">
        <v>445632</v>
      </c>
      <c s="6">
        <v>6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21</v>
      </c>
      <c s="6">
        <v>3</v>
      </c>
      <c s="6">
        <v>3</v>
      </c>
      <c s="6">
        <v>11</v>
      </c>
      <c s="6">
        <v>7</v>
      </c>
      <c s="6">
        <v>3</v>
      </c>
      <c s="6">
        <v>6</v>
      </c>
    </row>
    <row r="2460" spans="1:18" ht="14.4">
      <c r="A2460" s="6">
        <v>10163</v>
      </c>
      <c s="6">
        <v>6808</v>
      </c>
      <c s="6">
        <v>122544</v>
      </c>
      <c s="6">
        <v>4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33</v>
      </c>
      <c s="6">
        <v>2</v>
      </c>
      <c s="6">
        <v>4</v>
      </c>
      <c s="6">
        <v>4</v>
      </c>
      <c s="6">
        <v>4</v>
      </c>
      <c s="6">
        <v>3</v>
      </c>
      <c s="6">
        <v>4</v>
      </c>
    </row>
    <row r="2461" spans="1:18" ht="14.4">
      <c r="A2461" s="6">
        <v>10174</v>
      </c>
      <c s="6">
        <v>10365</v>
      </c>
      <c s="6">
        <v>145110</v>
      </c>
      <c s="6">
        <v>6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30</v>
      </c>
      <c s="6">
        <v>4</v>
      </c>
      <c s="6">
        <v>3</v>
      </c>
      <c s="6">
        <v>29</v>
      </c>
      <c s="6">
        <v>25</v>
      </c>
      <c s="6">
        <v>14</v>
      </c>
      <c s="6">
        <v>19</v>
      </c>
    </row>
    <row r="2462" spans="1:18" ht="14.4">
      <c r="A2462" s="6">
        <v>10177</v>
      </c>
      <c s="6">
        <v>39869</v>
      </c>
      <c s="6">
        <v>438559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463" spans="1:18" ht="14.4">
      <c r="A2463" s="6">
        <v>10183</v>
      </c>
      <c s="6">
        <v>35158</v>
      </c>
      <c s="6">
        <v>668002</v>
      </c>
      <c s="6">
        <v>7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27</v>
      </c>
      <c s="6">
        <v>2</v>
      </c>
      <c s="6">
        <v>2</v>
      </c>
      <c s="6">
        <v>8</v>
      </c>
      <c s="6">
        <v>2</v>
      </c>
      <c s="6">
        <v>6</v>
      </c>
      <c s="6">
        <v>1</v>
      </c>
    </row>
    <row r="2464" spans="1:18" ht="14.4">
      <c r="A2464" s="6">
        <v>10187</v>
      </c>
      <c s="6">
        <v>6307</v>
      </c>
      <c s="6">
        <v>182903</v>
      </c>
      <c s="6">
        <v>7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15</v>
      </c>
      <c s="6">
        <v>6</v>
      </c>
      <c s="6">
        <v>13</v>
      </c>
      <c s="6">
        <v>8</v>
      </c>
    </row>
    <row r="2465" spans="1:18" ht="14.4">
      <c r="A2465" s="6">
        <v>10196</v>
      </c>
      <c s="6">
        <v>24129</v>
      </c>
      <c s="6">
        <v>603225</v>
      </c>
      <c s="6">
        <v>2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466" spans="1:18" ht="14.4">
      <c r="A2466" s="6">
        <v>10201</v>
      </c>
      <c s="6">
        <v>48814</v>
      </c>
      <c s="6">
        <v>1366792</v>
      </c>
      <c s="6">
        <v>5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13</v>
      </c>
      <c s="6">
        <v>6</v>
      </c>
      <c s="6">
        <v>3</v>
      </c>
      <c s="6">
        <v>5</v>
      </c>
      <c s="6">
        <v>2</v>
      </c>
      <c s="6">
        <v>2</v>
      </c>
      <c s="6">
        <v>4</v>
      </c>
    </row>
    <row r="2467" spans="1:18" ht="14.4">
      <c r="A2467" s="6">
        <v>10206</v>
      </c>
      <c s="6">
        <v>7809</v>
      </c>
      <c s="6">
        <v>203034</v>
      </c>
      <c s="6">
        <v>8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21</v>
      </c>
      <c s="6">
        <v>14</v>
      </c>
      <c s="6">
        <v>11</v>
      </c>
      <c s="6">
        <v>2</v>
      </c>
    </row>
    <row r="2468" spans="1:18" ht="14.4">
      <c r="A2468" s="6">
        <v>10220</v>
      </c>
      <c s="6">
        <v>8484</v>
      </c>
      <c s="6">
        <v>118776</v>
      </c>
      <c s="6">
        <v>6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26</v>
      </c>
      <c s="6">
        <v>5</v>
      </c>
      <c s="6">
        <v>3</v>
      </c>
      <c s="6">
        <v>16</v>
      </c>
      <c s="6">
        <v>12</v>
      </c>
      <c s="6">
        <v>4</v>
      </c>
      <c s="6">
        <v>7</v>
      </c>
    </row>
    <row r="2469" spans="1:18" ht="14.4">
      <c r="A2469" s="6">
        <v>10221</v>
      </c>
      <c s="6">
        <v>14190</v>
      </c>
      <c s="6">
        <v>326370</v>
      </c>
      <c s="6">
        <v>4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36</v>
      </c>
      <c s="6">
        <v>6</v>
      </c>
      <c s="6">
        <v>3</v>
      </c>
      <c s="6">
        <v>9</v>
      </c>
      <c s="6">
        <v>2</v>
      </c>
      <c s="6">
        <v>7</v>
      </c>
      <c s="6">
        <v>1</v>
      </c>
    </row>
    <row r="2470" spans="1:18" ht="14.4">
      <c r="A2470" s="6">
        <v>10224</v>
      </c>
      <c s="6">
        <v>17317</v>
      </c>
      <c s="6">
        <v>225121</v>
      </c>
      <c s="6">
        <v>1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9</v>
      </c>
      <c s="6">
        <v>2</v>
      </c>
      <c s="6">
        <v>3</v>
      </c>
      <c s="6">
        <v>5</v>
      </c>
      <c s="6">
        <v>2</v>
      </c>
      <c s="6">
        <v>3</v>
      </c>
      <c s="6">
        <v>1</v>
      </c>
    </row>
    <row r="2471" spans="1:18" ht="14.4">
      <c r="A2471" s="6">
        <v>10228</v>
      </c>
      <c s="6">
        <v>47161</v>
      </c>
      <c s="6">
        <v>660254</v>
      </c>
      <c s="6">
        <v>2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34</v>
      </c>
      <c s="6">
        <v>1</v>
      </c>
      <c s="6">
        <v>2</v>
      </c>
      <c s="6">
        <v>32</v>
      </c>
      <c s="6">
        <v>6</v>
      </c>
      <c s="6">
        <v>5</v>
      </c>
      <c s="6">
        <v>21</v>
      </c>
    </row>
    <row r="2472" spans="1:18" ht="14.4">
      <c r="A2472" s="6">
        <v>10231</v>
      </c>
      <c s="6">
        <v>2638</v>
      </c>
      <c s="6">
        <v>63312</v>
      </c>
      <c s="6">
        <v>7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6</v>
      </c>
      <c s="6">
        <v>1</v>
      </c>
      <c s="6">
        <v>4</v>
      </c>
      <c s="6">
        <v>3</v>
      </c>
    </row>
    <row r="2473" spans="1:18" ht="14.4">
      <c r="A2473" s="6">
        <v>10234</v>
      </c>
      <c s="6">
        <v>32615</v>
      </c>
      <c s="6">
        <v>554455</v>
      </c>
      <c s="6">
        <v>3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1</v>
      </c>
      <c s="6">
        <v>7</v>
      </c>
      <c s="6">
        <v>4</v>
      </c>
      <c s="6">
        <v>2</v>
      </c>
      <c s="6">
        <v>7</v>
      </c>
    </row>
    <row r="2474" spans="1:18" ht="14.4">
      <c r="A2474" s="6">
        <v>10235</v>
      </c>
      <c s="6">
        <v>18284</v>
      </c>
      <c s="6">
        <v>274260</v>
      </c>
      <c s="6">
        <v>4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8</v>
      </c>
      <c s="6">
        <v>4</v>
      </c>
      <c s="6">
        <v>3</v>
      </c>
      <c s="6">
        <v>7</v>
      </c>
      <c s="6">
        <v>6</v>
      </c>
      <c s="6">
        <v>1</v>
      </c>
      <c s="6">
        <v>7</v>
      </c>
    </row>
    <row r="2475" spans="1:18" ht="14.4">
      <c r="A2475" s="6">
        <v>10236</v>
      </c>
      <c s="6">
        <v>46480</v>
      </c>
      <c s="6">
        <v>46480</v>
      </c>
      <c s="6">
        <v>5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13</v>
      </c>
      <c s="6">
        <v>12</v>
      </c>
      <c s="6">
        <v>2</v>
      </c>
      <c s="6">
        <v>8</v>
      </c>
    </row>
    <row r="2476" spans="1:18" ht="14.4">
      <c r="A2476" s="6">
        <v>10244</v>
      </c>
      <c s="6">
        <v>48018</v>
      </c>
      <c s="6">
        <v>192072</v>
      </c>
      <c s="6">
        <v>0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33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2477" spans="1:18" ht="14.4">
      <c r="A2477" s="6">
        <v>10252</v>
      </c>
      <c s="6">
        <v>47259</v>
      </c>
      <c s="6">
        <v>850662</v>
      </c>
      <c s="6">
        <v>8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7</v>
      </c>
      <c s="6">
        <v>4</v>
      </c>
      <c s="6">
        <v>7</v>
      </c>
      <c s="6">
        <v>2</v>
      </c>
    </row>
    <row r="2478" spans="1:18" ht="14.4">
      <c r="A2478" s="6">
        <v>10258</v>
      </c>
      <c s="6">
        <v>22107</v>
      </c>
      <c s="6">
        <v>641103</v>
      </c>
      <c s="6">
        <v>4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28</v>
      </c>
      <c s="6">
        <v>8</v>
      </c>
      <c s="6">
        <v>19</v>
      </c>
      <c s="6">
        <v>25</v>
      </c>
    </row>
    <row r="2479" spans="1:18" ht="14.4">
      <c r="A2479" s="6">
        <v>10259</v>
      </c>
      <c s="6">
        <v>21045</v>
      </c>
      <c s="6">
        <v>147315</v>
      </c>
      <c s="6">
        <v>0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9</v>
      </c>
      <c s="6">
        <v>5</v>
      </c>
      <c s="6">
        <v>4</v>
      </c>
      <c s="6">
        <v>9</v>
      </c>
      <c s="6">
        <v>9</v>
      </c>
      <c s="6">
        <v>7</v>
      </c>
      <c s="6">
        <v>5</v>
      </c>
    </row>
    <row r="2480" spans="1:18" ht="14.4">
      <c r="A2480" s="6">
        <v>10268</v>
      </c>
      <c s="6">
        <v>40315</v>
      </c>
      <c s="6">
        <v>604725</v>
      </c>
      <c s="6">
        <v>8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1</v>
      </c>
      <c s="6">
        <v>27</v>
      </c>
      <c s="6">
        <v>5</v>
      </c>
      <c s="6">
        <v>3</v>
      </c>
      <c s="6">
        <v>24</v>
      </c>
      <c s="6">
        <v>8</v>
      </c>
      <c s="6">
        <v>7</v>
      </c>
      <c s="6">
        <v>1</v>
      </c>
    </row>
    <row r="2481" spans="1:18" ht="14.4">
      <c r="A2481" s="6">
        <v>10269</v>
      </c>
      <c s="6">
        <v>21742</v>
      </c>
      <c s="6">
        <v>195678</v>
      </c>
      <c s="6">
        <v>8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1</v>
      </c>
      <c s="6">
        <v>5</v>
      </c>
      <c s="6">
        <v>2</v>
      </c>
      <c s="6">
        <v>2</v>
      </c>
      <c s="6">
        <v>5</v>
      </c>
    </row>
    <row r="2482" spans="1:18" ht="14.4">
      <c r="A2482" s="6">
        <v>10270</v>
      </c>
      <c s="6">
        <v>28074</v>
      </c>
      <c s="6">
        <v>729924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  <c s="6">
        <v>3</v>
      </c>
    </row>
    <row r="2483" spans="1:18" ht="14.4">
      <c r="A2483" s="6">
        <v>10275</v>
      </c>
      <c s="6">
        <v>39432</v>
      </c>
      <c s="6">
        <v>197160</v>
      </c>
      <c s="6">
        <v>1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24</v>
      </c>
      <c s="6">
        <v>3</v>
      </c>
      <c s="6">
        <v>3</v>
      </c>
      <c s="6">
        <v>21</v>
      </c>
      <c s="6">
        <v>21</v>
      </c>
      <c s="6">
        <v>6</v>
      </c>
      <c s="6">
        <v>14</v>
      </c>
    </row>
    <row r="2484" spans="1:18" ht="14.4">
      <c r="A2484" s="6">
        <v>10277</v>
      </c>
      <c s="6">
        <v>6898</v>
      </c>
      <c s="6">
        <v>131062</v>
      </c>
      <c s="6">
        <v>1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1</v>
      </c>
      <c s="6">
        <v>8</v>
      </c>
      <c s="6">
        <v>1</v>
      </c>
      <c s="6">
        <v>3</v>
      </c>
      <c s="6">
        <v>4</v>
      </c>
      <c s="6">
        <v>2</v>
      </c>
      <c s="6">
        <v>3</v>
      </c>
      <c s="6">
        <v>2</v>
      </c>
    </row>
    <row r="2485" spans="1:18" ht="14.4">
      <c r="A2485" s="6">
        <v>10278</v>
      </c>
      <c s="6">
        <v>49600</v>
      </c>
      <c s="6">
        <v>1388800</v>
      </c>
      <c s="6">
        <v>3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1</v>
      </c>
      <c s="6">
        <v>38</v>
      </c>
      <c s="6">
        <v>2</v>
      </c>
      <c s="6">
        <v>4</v>
      </c>
      <c s="6">
        <v>37</v>
      </c>
      <c s="6">
        <v>25</v>
      </c>
      <c s="6">
        <v>32</v>
      </c>
      <c s="6">
        <v>12</v>
      </c>
    </row>
    <row r="2486" spans="1:18" ht="14.4">
      <c r="A2486" s="6">
        <v>10281</v>
      </c>
      <c s="6">
        <v>26803</v>
      </c>
      <c s="6">
        <v>616469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5</v>
      </c>
      <c s="6">
        <v>3</v>
      </c>
      <c s="6">
        <v>3</v>
      </c>
      <c s="6">
        <v>5</v>
      </c>
      <c s="6">
        <v>2</v>
      </c>
      <c s="6">
        <v>2</v>
      </c>
      <c s="6">
        <v>3</v>
      </c>
    </row>
    <row r="2487" spans="1:18" ht="14.4">
      <c r="A2487" s="6">
        <v>10287</v>
      </c>
      <c s="6">
        <v>20359</v>
      </c>
      <c s="6">
        <v>366462</v>
      </c>
      <c s="6">
        <v>2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3</v>
      </c>
      <c s="6">
        <v>18</v>
      </c>
      <c s="6">
        <v>1</v>
      </c>
      <c s="6">
        <v>11</v>
      </c>
      <c s="6">
        <v>2</v>
      </c>
    </row>
    <row r="2488" spans="1:18" ht="14.4">
      <c r="A2488" s="6">
        <v>10288</v>
      </c>
      <c s="6">
        <v>21263</v>
      </c>
      <c s="6">
        <v>425260</v>
      </c>
      <c s="6">
        <v>8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3</v>
      </c>
      <c s="6">
        <v>6</v>
      </c>
      <c s="6">
        <v>2</v>
      </c>
      <c s="6">
        <v>10</v>
      </c>
      <c s="6">
        <v>1</v>
      </c>
      <c s="6">
        <v>8</v>
      </c>
      <c s="6">
        <v>3</v>
      </c>
    </row>
    <row r="2489" spans="1:18" ht="14.4">
      <c r="A2489" s="6">
        <v>10294</v>
      </c>
      <c s="6">
        <v>11035</v>
      </c>
      <c s="6">
        <v>88280</v>
      </c>
      <c s="6">
        <v>4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10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2490" spans="1:18" ht="14.4">
      <c r="A2490" s="6">
        <v>10297</v>
      </c>
      <c s="6">
        <v>17889</v>
      </c>
      <c s="6">
        <v>322002</v>
      </c>
      <c s="6">
        <v>1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27</v>
      </c>
      <c s="6">
        <v>4</v>
      </c>
      <c s="6">
        <v>1</v>
      </c>
      <c s="6">
        <v>7</v>
      </c>
      <c s="6">
        <v>4</v>
      </c>
      <c s="6">
        <v>6</v>
      </c>
      <c s="6">
        <v>5</v>
      </c>
    </row>
    <row r="2491" spans="1:18" ht="14.4">
      <c r="A2491" s="6">
        <v>10299</v>
      </c>
      <c s="6">
        <v>5016</v>
      </c>
      <c s="6">
        <v>75240</v>
      </c>
      <c s="6">
        <v>8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24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2492" spans="1:18" ht="14.4">
      <c r="A2492" s="6">
        <v>10305</v>
      </c>
      <c s="6">
        <v>17895</v>
      </c>
      <c s="6">
        <v>268425</v>
      </c>
      <c s="6">
        <v>0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40</v>
      </c>
      <c s="6">
        <v>6</v>
      </c>
      <c s="6">
        <v>1</v>
      </c>
      <c s="6">
        <v>25</v>
      </c>
      <c s="6">
        <v>20</v>
      </c>
      <c s="6">
        <v>5</v>
      </c>
      <c s="6">
        <v>24</v>
      </c>
    </row>
    <row r="2493" spans="1:18" ht="14.4">
      <c r="A2493" s="6">
        <v>10306</v>
      </c>
      <c s="6">
        <v>11400</v>
      </c>
      <c s="6">
        <v>330600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17</v>
      </c>
      <c s="6">
        <v>11</v>
      </c>
      <c s="6">
        <v>1</v>
      </c>
      <c s="6">
        <v>7</v>
      </c>
    </row>
    <row r="2494" spans="1:18" ht="14.4">
      <c r="A2494" s="6">
        <v>10310</v>
      </c>
      <c s="6">
        <v>32495</v>
      </c>
      <c s="6">
        <v>259960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6</v>
      </c>
      <c s="6">
        <v>16</v>
      </c>
      <c s="6">
        <v>8</v>
      </c>
      <c s="6">
        <v>3</v>
      </c>
    </row>
    <row r="2495" spans="1:18" ht="14.4">
      <c r="A2495" s="6">
        <v>10319</v>
      </c>
      <c s="6">
        <v>18231</v>
      </c>
      <c s="6">
        <v>328158</v>
      </c>
      <c s="6">
        <v>5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496" spans="1:18" ht="14.4">
      <c r="A2496" s="6">
        <v>10326</v>
      </c>
      <c s="6">
        <v>13785</v>
      </c>
      <c s="6">
        <v>413550</v>
      </c>
      <c s="6">
        <v>4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</row>
    <row r="2497" spans="1:18" ht="14.4">
      <c r="A2497" s="6">
        <v>10333</v>
      </c>
      <c s="6">
        <v>6137</v>
      </c>
      <c s="6">
        <v>18411</v>
      </c>
      <c s="6">
        <v>0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4</v>
      </c>
      <c s="6">
        <v>2</v>
      </c>
      <c s="6">
        <v>4</v>
      </c>
      <c s="6">
        <v>2</v>
      </c>
    </row>
    <row r="2498" spans="1:18" ht="14.4">
      <c r="A2498" s="6">
        <v>10339</v>
      </c>
      <c s="6">
        <v>3880</v>
      </c>
      <c s="6">
        <v>15520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35</v>
      </c>
      <c s="6">
        <v>2</v>
      </c>
      <c s="6">
        <v>4</v>
      </c>
      <c s="6">
        <v>21</v>
      </c>
      <c s="6">
        <v>15</v>
      </c>
      <c s="6">
        <v>13</v>
      </c>
      <c s="6">
        <v>12</v>
      </c>
    </row>
    <row r="2499" spans="1:18" ht="14.4">
      <c r="A2499" s="6">
        <v>10345</v>
      </c>
      <c s="6">
        <v>1418</v>
      </c>
      <c s="6">
        <v>35450</v>
      </c>
      <c s="6">
        <v>5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10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2500" spans="1:18" ht="14.4">
      <c r="A2500" s="6">
        <v>10349</v>
      </c>
      <c s="6">
        <v>36082</v>
      </c>
      <c s="6">
        <v>721640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37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2501" spans="1:18" ht="14.4">
      <c r="A2501" s="6">
        <v>10354</v>
      </c>
      <c s="6">
        <v>14991</v>
      </c>
      <c s="6">
        <v>419748</v>
      </c>
      <c s="6">
        <v>8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2</v>
      </c>
      <c s="6">
        <v>11</v>
      </c>
      <c s="6">
        <v>10</v>
      </c>
      <c s="6">
        <v>1</v>
      </c>
      <c s="6">
        <v>5</v>
      </c>
    </row>
    <row r="2502" spans="1:18" ht="14.4">
      <c r="A2502" s="6">
        <v>10367</v>
      </c>
      <c s="6">
        <v>13072</v>
      </c>
      <c s="6">
        <v>379088</v>
      </c>
      <c s="6">
        <v>3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0</v>
      </c>
      <c s="6">
        <v>4</v>
      </c>
      <c s="6">
        <v>3</v>
      </c>
      <c s="6">
        <v>8</v>
      </c>
      <c s="6">
        <v>7</v>
      </c>
      <c s="6">
        <v>8</v>
      </c>
      <c s="6">
        <v>5</v>
      </c>
    </row>
    <row r="2503" spans="1:18" ht="14.4">
      <c r="A2503" s="6">
        <v>10369</v>
      </c>
      <c s="6">
        <v>1902</v>
      </c>
      <c s="6">
        <v>22824</v>
      </c>
      <c s="6">
        <v>6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29</v>
      </c>
      <c s="6">
        <v>4</v>
      </c>
      <c s="6">
        <v>4</v>
      </c>
      <c s="6">
        <v>24</v>
      </c>
      <c s="6">
        <v>13</v>
      </c>
      <c s="6">
        <v>17</v>
      </c>
      <c s="6">
        <v>5</v>
      </c>
    </row>
    <row r="2504" spans="1:18" ht="14.4">
      <c r="A2504" s="6">
        <v>10377</v>
      </c>
      <c s="6">
        <v>42357</v>
      </c>
      <c s="6">
        <v>677712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15</v>
      </c>
      <c s="6">
        <v>2</v>
      </c>
      <c s="6">
        <v>4</v>
      </c>
      <c s="6">
        <v>13</v>
      </c>
      <c s="6">
        <v>11</v>
      </c>
      <c s="6">
        <v>12</v>
      </c>
      <c s="6">
        <v>7</v>
      </c>
    </row>
    <row r="2505" spans="1:18" ht="14.4">
      <c r="A2505" s="6">
        <v>10380</v>
      </c>
      <c s="6">
        <v>27777</v>
      </c>
      <c s="6">
        <v>138885</v>
      </c>
      <c s="6">
        <v>1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4</v>
      </c>
      <c s="6">
        <v>8</v>
      </c>
      <c s="6">
        <v>6</v>
      </c>
      <c s="6">
        <v>8</v>
      </c>
      <c s="6">
        <v>7</v>
      </c>
    </row>
    <row r="2506" spans="1:18" ht="14.4">
      <c r="A2506" s="6">
        <v>10385</v>
      </c>
      <c s="6">
        <v>4772</v>
      </c>
      <c s="6">
        <v>52492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507" spans="1:18" ht="14.4">
      <c r="A2507" s="6">
        <v>10391</v>
      </c>
      <c s="6">
        <v>43110</v>
      </c>
      <c s="6">
        <v>732870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34</v>
      </c>
      <c s="6">
        <v>1</v>
      </c>
      <c s="6">
        <v>1</v>
      </c>
      <c s="6">
        <v>32</v>
      </c>
      <c s="6">
        <v>6</v>
      </c>
      <c s="6">
        <v>26</v>
      </c>
      <c s="6">
        <v>6</v>
      </c>
    </row>
    <row r="2508" spans="1:18" ht="14.4">
      <c r="A2508" s="6">
        <v>10393</v>
      </c>
      <c s="6">
        <v>47035</v>
      </c>
      <c s="6">
        <v>1269945</v>
      </c>
      <c s="6">
        <v>8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1</v>
      </c>
      <c s="6">
        <v>21</v>
      </c>
      <c s="6">
        <v>6</v>
      </c>
      <c s="6">
        <v>2</v>
      </c>
      <c s="6">
        <v>13</v>
      </c>
      <c s="6">
        <v>1</v>
      </c>
      <c s="6">
        <v>3</v>
      </c>
      <c s="6">
        <v>7</v>
      </c>
    </row>
    <row r="2509" spans="1:18" ht="14.4">
      <c r="A2509" s="6">
        <v>10394</v>
      </c>
      <c s="6">
        <v>5450</v>
      </c>
      <c s="6">
        <v>54500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4</v>
      </c>
      <c s="6">
        <v>4</v>
      </c>
      <c s="6">
        <v>4</v>
      </c>
      <c s="6">
        <v>1</v>
      </c>
      <c s="6">
        <v>2</v>
      </c>
    </row>
    <row r="2510" spans="1:18" ht="14.4">
      <c r="A2510" s="6">
        <v>10395</v>
      </c>
      <c s="6">
        <v>26758</v>
      </c>
      <c s="6">
        <v>294338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511" spans="1:18" ht="14.4">
      <c r="A2511" s="6">
        <v>10397</v>
      </c>
      <c s="6">
        <v>26519</v>
      </c>
      <c s="6">
        <v>583418</v>
      </c>
      <c s="6">
        <v>4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17</v>
      </c>
      <c s="6">
        <v>5</v>
      </c>
      <c s="6">
        <v>1</v>
      </c>
      <c s="6">
        <v>8</v>
      </c>
      <c s="6">
        <v>2</v>
      </c>
      <c s="6">
        <v>2</v>
      </c>
      <c s="6">
        <v>2</v>
      </c>
    </row>
    <row r="2512" spans="1:18" ht="14.4">
      <c r="A2512" s="6">
        <v>10400</v>
      </c>
      <c s="6">
        <v>45418</v>
      </c>
      <c s="6">
        <v>499598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32</v>
      </c>
      <c s="6">
        <v>5</v>
      </c>
      <c s="6">
        <v>4</v>
      </c>
      <c s="6">
        <v>16</v>
      </c>
      <c s="6">
        <v>15</v>
      </c>
      <c s="6">
        <v>5</v>
      </c>
      <c s="6">
        <v>16</v>
      </c>
    </row>
    <row r="2513" spans="1:18" ht="14.4">
      <c r="A2513" s="6">
        <v>10401</v>
      </c>
      <c s="6">
        <v>46561</v>
      </c>
      <c s="6">
        <v>46561</v>
      </c>
      <c s="6">
        <v>6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18</v>
      </c>
      <c s="6">
        <v>11</v>
      </c>
      <c s="6">
        <v>10</v>
      </c>
      <c s="6">
        <v>11</v>
      </c>
    </row>
    <row r="2514" spans="1:18" ht="14.4">
      <c r="A2514" s="6">
        <v>10406</v>
      </c>
      <c s="6">
        <v>35845</v>
      </c>
      <c s="6">
        <v>501830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1</v>
      </c>
      <c s="6">
        <v>6</v>
      </c>
      <c s="6">
        <v>4</v>
      </c>
      <c s="6">
        <v>2</v>
      </c>
      <c s="6">
        <v>5</v>
      </c>
    </row>
    <row r="2515" spans="1:18" ht="14.4">
      <c r="A2515" s="6">
        <v>10412</v>
      </c>
      <c s="6">
        <v>33947</v>
      </c>
      <c s="6">
        <v>509205</v>
      </c>
      <c s="6">
        <v>8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4</v>
      </c>
      <c s="6">
        <v>12</v>
      </c>
      <c s="6">
        <v>11</v>
      </c>
      <c s="6">
        <v>12</v>
      </c>
      <c s="6">
        <v>5</v>
      </c>
    </row>
    <row r="2516" spans="1:18" ht="14.4">
      <c r="A2516" s="6">
        <v>10428</v>
      </c>
      <c s="6">
        <v>21833</v>
      </c>
      <c s="6">
        <v>523992</v>
      </c>
      <c s="6">
        <v>3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517" spans="1:18" ht="14.4">
      <c r="A2517" s="6">
        <v>10430</v>
      </c>
      <c s="6">
        <v>20527</v>
      </c>
      <c s="6">
        <v>451594</v>
      </c>
      <c s="6">
        <v>3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6</v>
      </c>
      <c s="6">
        <v>4</v>
      </c>
      <c s="6">
        <v>2</v>
      </c>
      <c s="6">
        <v>5</v>
      </c>
    </row>
    <row r="2518" spans="1:18" ht="14.4">
      <c r="A2518" s="6">
        <v>10438</v>
      </c>
      <c s="6">
        <v>16641</v>
      </c>
      <c s="6">
        <v>449307</v>
      </c>
      <c s="6">
        <v>5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7</v>
      </c>
      <c s="6">
        <v>2</v>
      </c>
      <c s="6">
        <v>5</v>
      </c>
      <c s="6">
        <v>7</v>
      </c>
    </row>
    <row r="2519" spans="1:18" ht="14.4">
      <c r="A2519" s="6">
        <v>10455</v>
      </c>
      <c s="6">
        <v>16045</v>
      </c>
      <c s="6">
        <v>401125</v>
      </c>
      <c s="6">
        <v>1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12</v>
      </c>
      <c s="6">
        <v>2</v>
      </c>
      <c s="6">
        <v>1</v>
      </c>
      <c s="6">
        <v>12</v>
      </c>
      <c s="6">
        <v>12</v>
      </c>
      <c s="6">
        <v>12</v>
      </c>
      <c s="6">
        <v>11</v>
      </c>
    </row>
    <row r="2520" spans="1:18" ht="14.4">
      <c r="A2520" s="6">
        <v>10460</v>
      </c>
      <c s="6">
        <v>2168</v>
      </c>
      <c s="6">
        <v>36856</v>
      </c>
      <c s="6">
        <v>2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19</v>
      </c>
      <c s="6">
        <v>2</v>
      </c>
      <c s="6">
        <v>2</v>
      </c>
      <c s="6">
        <v>15</v>
      </c>
      <c s="6">
        <v>10</v>
      </c>
      <c s="6">
        <v>4</v>
      </c>
      <c s="6">
        <v>15</v>
      </c>
    </row>
    <row r="2521" spans="1:18" ht="14.4">
      <c r="A2521" s="6">
        <v>10462</v>
      </c>
      <c s="6">
        <v>29396</v>
      </c>
      <c s="6">
        <v>382148</v>
      </c>
      <c s="6">
        <v>5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29</v>
      </c>
      <c s="6">
        <v>24</v>
      </c>
      <c s="6">
        <v>28</v>
      </c>
      <c s="6">
        <v>2</v>
      </c>
    </row>
    <row r="2522" spans="1:18" ht="14.4">
      <c r="A2522" s="6">
        <v>10464</v>
      </c>
      <c s="6">
        <v>31968</v>
      </c>
      <c s="6">
        <v>415584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13</v>
      </c>
      <c s="6">
        <v>5</v>
      </c>
      <c s="6">
        <v>4</v>
      </c>
      <c s="6">
        <v>13</v>
      </c>
      <c s="6">
        <v>3</v>
      </c>
      <c s="6">
        <v>2</v>
      </c>
      <c s="6">
        <v>6</v>
      </c>
    </row>
    <row r="2523" spans="1:18" ht="14.4">
      <c r="A2523" s="6">
        <v>10465</v>
      </c>
      <c s="6">
        <v>39627</v>
      </c>
      <c s="6">
        <v>1030302</v>
      </c>
      <c s="6">
        <v>0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30</v>
      </c>
      <c s="6">
        <v>1</v>
      </c>
      <c s="6">
        <v>3</v>
      </c>
      <c s="6">
        <v>7</v>
      </c>
      <c s="6">
        <v>4</v>
      </c>
      <c s="6">
        <v>7</v>
      </c>
      <c s="6">
        <v>6</v>
      </c>
    </row>
    <row r="2524" spans="1:18" ht="14.4">
      <c r="A2524" s="6">
        <v>10471</v>
      </c>
      <c s="6">
        <v>24460</v>
      </c>
      <c s="6">
        <v>293520</v>
      </c>
      <c s="6">
        <v>2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7</v>
      </c>
      <c s="6">
        <v>6</v>
      </c>
      <c s="6">
        <v>5</v>
      </c>
      <c s="6">
        <v>1</v>
      </c>
    </row>
    <row r="2525" spans="1:18" ht="14.4">
      <c r="A2525" s="6">
        <v>10474</v>
      </c>
      <c s="6">
        <v>39510</v>
      </c>
      <c s="6">
        <v>79020</v>
      </c>
      <c s="6">
        <v>1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4</v>
      </c>
      <c s="6">
        <v>5</v>
      </c>
      <c s="6">
        <v>4</v>
      </c>
      <c s="6">
        <v>3</v>
      </c>
      <c s="6">
        <v>1</v>
      </c>
    </row>
    <row r="2526" spans="1:18" ht="14.4">
      <c r="A2526" s="6">
        <v>10487</v>
      </c>
      <c s="6">
        <v>1993</v>
      </c>
      <c s="6">
        <v>21923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17</v>
      </c>
      <c s="6">
        <v>6</v>
      </c>
      <c s="6">
        <v>3</v>
      </c>
      <c s="6">
        <v>5</v>
      </c>
      <c s="6">
        <v>3</v>
      </c>
      <c s="6">
        <v>3</v>
      </c>
      <c s="6">
        <v>1</v>
      </c>
    </row>
    <row r="2527" spans="1:18" ht="14.4">
      <c r="A2527" s="6">
        <v>10489</v>
      </c>
      <c s="6">
        <v>37814</v>
      </c>
      <c s="6">
        <v>869722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6</v>
      </c>
      <c s="6">
        <v>6</v>
      </c>
      <c s="6">
        <v>1</v>
      </c>
      <c s="6">
        <v>13</v>
      </c>
      <c s="6">
        <v>4</v>
      </c>
      <c s="6">
        <v>2</v>
      </c>
      <c s="6">
        <v>8</v>
      </c>
    </row>
    <row r="2528" spans="1:18" ht="14.4">
      <c r="A2528" s="6">
        <v>10490</v>
      </c>
      <c s="6">
        <v>43008</v>
      </c>
      <c s="6">
        <v>731136</v>
      </c>
      <c s="6">
        <v>5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2</v>
      </c>
      <c s="6">
        <v>11</v>
      </c>
      <c s="6">
        <v>1</v>
      </c>
      <c s="6">
        <v>9</v>
      </c>
      <c s="6">
        <v>10</v>
      </c>
    </row>
    <row r="2529" spans="1:18" ht="14.4">
      <c r="A2529" s="6">
        <v>10491</v>
      </c>
      <c s="6">
        <v>20972</v>
      </c>
      <c s="6">
        <v>83888</v>
      </c>
      <c s="6">
        <v>1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31</v>
      </c>
      <c s="6">
        <v>2</v>
      </c>
      <c s="6">
        <v>4</v>
      </c>
      <c s="6">
        <v>9</v>
      </c>
      <c s="6">
        <v>5</v>
      </c>
      <c s="6">
        <v>9</v>
      </c>
      <c s="6">
        <v>2</v>
      </c>
    </row>
    <row r="2530" spans="1:18" ht="14.4">
      <c r="A2530" s="6">
        <v>10494</v>
      </c>
      <c s="6">
        <v>1412</v>
      </c>
      <c s="6">
        <v>25416</v>
      </c>
      <c s="6">
        <v>6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8</v>
      </c>
      <c s="6">
        <v>2</v>
      </c>
      <c s="6">
        <v>7</v>
      </c>
      <c s="6">
        <v>5</v>
      </c>
    </row>
    <row r="2531" spans="1:18" ht="14.4">
      <c r="A2531" s="6">
        <v>10496</v>
      </c>
      <c s="6">
        <v>1654</v>
      </c>
      <c s="6">
        <v>11578</v>
      </c>
      <c s="6">
        <v>0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24</v>
      </c>
      <c s="6">
        <v>1</v>
      </c>
      <c s="6">
        <v>1</v>
      </c>
      <c s="6">
        <v>9</v>
      </c>
      <c s="6">
        <v>2</v>
      </c>
      <c s="6">
        <v>2</v>
      </c>
      <c s="6">
        <v>1</v>
      </c>
    </row>
    <row r="2532" spans="1:18" ht="14.4">
      <c r="A2532" s="6">
        <v>10502</v>
      </c>
      <c s="6">
        <v>13377</v>
      </c>
      <c s="6">
        <v>173901</v>
      </c>
      <c s="6">
        <v>8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5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2533" spans="1:18" ht="14.4">
      <c r="A2533" s="6">
        <v>10511</v>
      </c>
      <c s="6">
        <v>17339</v>
      </c>
      <c s="6">
        <v>104034</v>
      </c>
      <c s="6">
        <v>1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4</v>
      </c>
      <c s="6">
        <v>26</v>
      </c>
      <c s="6">
        <v>7</v>
      </c>
      <c s="6">
        <v>7</v>
      </c>
      <c s="6">
        <v>9</v>
      </c>
    </row>
    <row r="2534" spans="1:18" ht="14.4">
      <c r="A2534" s="6">
        <v>10513</v>
      </c>
      <c s="6">
        <v>40537</v>
      </c>
      <c s="6">
        <v>648592</v>
      </c>
      <c s="6">
        <v>7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34</v>
      </c>
      <c s="6">
        <v>6</v>
      </c>
      <c s="6">
        <v>4</v>
      </c>
      <c s="6">
        <v>23</v>
      </c>
      <c s="6">
        <v>16</v>
      </c>
      <c s="6">
        <v>9</v>
      </c>
      <c s="6">
        <v>21</v>
      </c>
    </row>
    <row r="2535" spans="1:18" ht="14.4">
      <c r="A2535" s="6">
        <v>10518</v>
      </c>
      <c s="6">
        <v>47389</v>
      </c>
      <c s="6">
        <v>1089947</v>
      </c>
      <c s="6">
        <v>7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39</v>
      </c>
      <c s="6">
        <v>1</v>
      </c>
      <c s="6">
        <v>1</v>
      </c>
      <c s="6">
        <v>8</v>
      </c>
      <c s="6">
        <v>5</v>
      </c>
      <c s="6">
        <v>3</v>
      </c>
      <c s="6">
        <v>2</v>
      </c>
    </row>
    <row r="2536" spans="1:18" ht="14.4">
      <c r="A2536" s="6">
        <v>10521</v>
      </c>
      <c s="6">
        <v>20312</v>
      </c>
      <c s="6">
        <v>60936</v>
      </c>
      <c s="6">
        <v>5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1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2537" spans="1:18" ht="14.4">
      <c r="A2537" s="6">
        <v>10523</v>
      </c>
      <c s="6">
        <v>15357</v>
      </c>
      <c s="6">
        <v>199641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38" spans="1:18" ht="14.4">
      <c r="A2538" s="6">
        <v>10530</v>
      </c>
      <c s="6">
        <v>41994</v>
      </c>
      <c s="6">
        <v>419940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32</v>
      </c>
      <c s="6">
        <v>6</v>
      </c>
      <c s="6">
        <v>4</v>
      </c>
      <c s="6">
        <v>29</v>
      </c>
      <c s="6">
        <v>19</v>
      </c>
      <c s="6">
        <v>11</v>
      </c>
      <c s="6">
        <v>12</v>
      </c>
    </row>
    <row r="2539" spans="1:18" ht="14.4">
      <c r="A2539" s="6">
        <v>10532</v>
      </c>
      <c s="6">
        <v>44309</v>
      </c>
      <c s="6">
        <v>664635</v>
      </c>
      <c s="6">
        <v>5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39</v>
      </c>
      <c s="6">
        <v>3</v>
      </c>
      <c s="6">
        <v>2</v>
      </c>
      <c s="6">
        <v>18</v>
      </c>
      <c s="6">
        <v>5</v>
      </c>
      <c s="6">
        <v>1</v>
      </c>
      <c s="6">
        <v>16</v>
      </c>
    </row>
    <row r="2540" spans="1:18" ht="14.4">
      <c r="A2540" s="6">
        <v>10535</v>
      </c>
      <c s="6">
        <v>20795</v>
      </c>
      <c s="6">
        <v>311925</v>
      </c>
      <c s="6">
        <v>2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13</v>
      </c>
      <c s="6">
        <v>11</v>
      </c>
      <c s="6">
        <v>11</v>
      </c>
      <c s="6">
        <v>10</v>
      </c>
    </row>
    <row r="2541" spans="1:18" ht="14.4">
      <c r="A2541" s="6">
        <v>10538</v>
      </c>
      <c s="6">
        <v>7110</v>
      </c>
      <c s="6">
        <v>142200</v>
      </c>
      <c s="6">
        <v>3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25</v>
      </c>
      <c s="6">
        <v>3</v>
      </c>
      <c s="6">
        <v>2</v>
      </c>
      <c s="6">
        <v>6</v>
      </c>
      <c s="6">
        <v>4</v>
      </c>
      <c s="6">
        <v>4</v>
      </c>
      <c s="6">
        <v>3</v>
      </c>
    </row>
    <row r="2542" spans="1:18" ht="14.4">
      <c r="A2542" s="6">
        <v>10539</v>
      </c>
      <c s="6">
        <v>5902</v>
      </c>
      <c s="6">
        <v>59020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543" spans="1:18" ht="14.4">
      <c r="A2543" s="6">
        <v>10540</v>
      </c>
      <c s="6">
        <v>30919</v>
      </c>
      <c s="6">
        <v>30919</v>
      </c>
      <c s="6">
        <v>2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34</v>
      </c>
      <c s="6">
        <v>5</v>
      </c>
      <c s="6">
        <v>3</v>
      </c>
      <c s="6">
        <v>33</v>
      </c>
      <c s="6">
        <v>1</v>
      </c>
      <c s="6">
        <v>5</v>
      </c>
      <c s="6">
        <v>13</v>
      </c>
    </row>
    <row r="2544" spans="1:18" ht="14.4">
      <c r="A2544" s="6">
        <v>10546</v>
      </c>
      <c s="6">
        <v>16859</v>
      </c>
      <c s="6">
        <v>320321</v>
      </c>
      <c s="6">
        <v>3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11</v>
      </c>
      <c s="6">
        <v>1</v>
      </c>
      <c s="6">
        <v>2</v>
      </c>
      <c s="6">
        <v>7</v>
      </c>
      <c s="6">
        <v>5</v>
      </c>
      <c s="6">
        <v>2</v>
      </c>
      <c s="6">
        <v>3</v>
      </c>
    </row>
    <row r="2545" spans="1:18" ht="14.4">
      <c r="A2545" s="6">
        <v>10547</v>
      </c>
      <c s="6">
        <v>10315</v>
      </c>
      <c s="6">
        <v>257875</v>
      </c>
      <c s="6">
        <v>3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27</v>
      </c>
      <c s="6">
        <v>14</v>
      </c>
      <c s="6">
        <v>12</v>
      </c>
      <c s="6">
        <v>7</v>
      </c>
    </row>
    <row r="2546" spans="1:18" ht="14.4">
      <c r="A2546" s="6">
        <v>10553</v>
      </c>
      <c s="6">
        <v>28408</v>
      </c>
      <c s="6">
        <v>113632</v>
      </c>
      <c s="6">
        <v>8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32</v>
      </c>
      <c s="6">
        <v>5</v>
      </c>
      <c s="6">
        <v>1</v>
      </c>
      <c s="6">
        <v>21</v>
      </c>
      <c s="6">
        <v>9</v>
      </c>
      <c s="6">
        <v>14</v>
      </c>
      <c s="6">
        <v>5</v>
      </c>
    </row>
    <row r="2547" spans="1:18" ht="14.4">
      <c r="A2547" s="6">
        <v>10557</v>
      </c>
      <c s="6">
        <v>6007</v>
      </c>
      <c s="6">
        <v>174203</v>
      </c>
      <c s="6">
        <v>6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1</v>
      </c>
      <c s="6">
        <v>6</v>
      </c>
      <c s="6">
        <v>5</v>
      </c>
      <c s="6">
        <v>4</v>
      </c>
      <c s="6">
        <v>2</v>
      </c>
    </row>
    <row r="2548" spans="1:18" ht="14.4">
      <c r="A2548" s="6">
        <v>10558</v>
      </c>
      <c s="6">
        <v>28635</v>
      </c>
      <c s="6">
        <v>572700</v>
      </c>
      <c s="6">
        <v>2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4</v>
      </c>
      <c s="6">
        <v>4</v>
      </c>
      <c s="6">
        <v>4</v>
      </c>
      <c s="6">
        <v>3</v>
      </c>
    </row>
    <row r="2549" spans="1:18" ht="14.4">
      <c r="A2549" s="6">
        <v>10559</v>
      </c>
      <c s="6">
        <v>27035</v>
      </c>
      <c s="6">
        <v>729945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4</v>
      </c>
      <c s="6">
        <v>19</v>
      </c>
      <c s="6">
        <v>3</v>
      </c>
      <c s="6">
        <v>18</v>
      </c>
      <c s="6">
        <v>6</v>
      </c>
    </row>
    <row r="2550" spans="1:18" ht="14.4">
      <c r="A2550" s="6">
        <v>10560</v>
      </c>
      <c s="6">
        <v>48532</v>
      </c>
      <c s="6">
        <v>291192</v>
      </c>
      <c s="6">
        <v>0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1</v>
      </c>
      <c s="6">
        <v>10</v>
      </c>
      <c s="6">
        <v>2</v>
      </c>
      <c s="6">
        <v>2</v>
      </c>
      <c s="6">
        <v>8</v>
      </c>
      <c s="6">
        <v>1</v>
      </c>
      <c s="6">
        <v>7</v>
      </c>
      <c s="6">
        <v>8</v>
      </c>
    </row>
    <row r="2551" spans="1:18" ht="14.4">
      <c r="A2551" s="6">
        <v>10563</v>
      </c>
      <c s="6">
        <v>19235</v>
      </c>
      <c s="6">
        <v>269290</v>
      </c>
      <c s="6">
        <v>8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3</v>
      </c>
      <c s="6">
        <v>36</v>
      </c>
      <c s="6">
        <v>13</v>
      </c>
      <c s="6">
        <v>18</v>
      </c>
      <c s="6">
        <v>8</v>
      </c>
    </row>
    <row r="2552" spans="1:18" ht="14.4">
      <c r="A2552" s="6">
        <v>10566</v>
      </c>
      <c s="6">
        <v>29889</v>
      </c>
      <c s="6">
        <v>717336</v>
      </c>
      <c s="6">
        <v>7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33</v>
      </c>
      <c s="6">
        <v>3</v>
      </c>
      <c s="6">
        <v>4</v>
      </c>
      <c s="6">
        <v>11</v>
      </c>
      <c s="6">
        <v>4</v>
      </c>
      <c s="6">
        <v>8</v>
      </c>
      <c s="6">
        <v>4</v>
      </c>
    </row>
    <row r="2553" spans="1:18" ht="14.4">
      <c r="A2553" s="6">
        <v>10567</v>
      </c>
      <c s="6">
        <v>20397</v>
      </c>
      <c s="6">
        <v>509925</v>
      </c>
      <c s="6">
        <v>2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22</v>
      </c>
      <c s="6">
        <v>2</v>
      </c>
      <c s="6">
        <v>3</v>
      </c>
      <c s="6">
        <v>14</v>
      </c>
      <c s="6">
        <v>9</v>
      </c>
      <c s="6">
        <v>1</v>
      </c>
      <c s="6">
        <v>8</v>
      </c>
    </row>
    <row r="2554" spans="1:18" ht="14.4">
      <c r="A2554" s="6">
        <v>10570</v>
      </c>
      <c s="6">
        <v>5065</v>
      </c>
      <c s="6">
        <v>151950</v>
      </c>
      <c s="6">
        <v>7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55" spans="1:18" ht="14.4">
      <c r="A2555" s="6">
        <v>10579</v>
      </c>
      <c s="6">
        <v>25644</v>
      </c>
      <c s="6">
        <v>641100</v>
      </c>
      <c s="6">
        <v>6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556" spans="1:18" ht="14.4">
      <c r="A2556" s="6">
        <v>10587</v>
      </c>
      <c s="6">
        <v>26723</v>
      </c>
      <c s="6">
        <v>374122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2557" spans="1:18" ht="14.4">
      <c r="A2557" s="6">
        <v>10589</v>
      </c>
      <c s="6">
        <v>28582</v>
      </c>
      <c s="6">
        <v>142910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4</v>
      </c>
      <c s="6">
        <v>3</v>
      </c>
      <c s="6">
        <v>1</v>
      </c>
      <c s="6">
        <v>1</v>
      </c>
      <c s="6">
        <v>3</v>
      </c>
    </row>
    <row r="2558" spans="1:18" ht="14.4">
      <c r="A2558" s="6">
        <v>10590</v>
      </c>
      <c s="6">
        <v>30717</v>
      </c>
      <c s="6">
        <v>706491</v>
      </c>
      <c s="6">
        <v>2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17</v>
      </c>
      <c s="6">
        <v>1</v>
      </c>
      <c s="6">
        <v>4</v>
      </c>
      <c s="6">
        <v>6</v>
      </c>
      <c s="6">
        <v>1</v>
      </c>
      <c s="6">
        <v>5</v>
      </c>
      <c s="6">
        <v>3</v>
      </c>
    </row>
    <row r="2559" spans="1:18" ht="14.4">
      <c r="A2559" s="6">
        <v>10591</v>
      </c>
      <c s="6">
        <v>31993</v>
      </c>
      <c s="6">
        <v>607867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30</v>
      </c>
      <c s="6">
        <v>5</v>
      </c>
      <c s="6">
        <v>3</v>
      </c>
      <c s="6">
        <v>6</v>
      </c>
      <c s="6">
        <v>4</v>
      </c>
      <c s="6">
        <v>6</v>
      </c>
      <c s="6">
        <v>1</v>
      </c>
    </row>
    <row r="2560" spans="1:18" ht="14.4">
      <c r="A2560" s="6">
        <v>10592</v>
      </c>
      <c s="6">
        <v>47599</v>
      </c>
      <c s="6">
        <v>1427970</v>
      </c>
      <c s="6">
        <v>3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2561" spans="1:18" ht="14.4">
      <c r="A2561" s="6">
        <v>10593</v>
      </c>
      <c s="6">
        <v>21998</v>
      </c>
      <c s="6">
        <v>505954</v>
      </c>
      <c s="6">
        <v>7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3</v>
      </c>
      <c s="6">
        <v>9</v>
      </c>
      <c s="6">
        <v>4</v>
      </c>
      <c s="6">
        <v>9</v>
      </c>
      <c s="6">
        <v>9</v>
      </c>
    </row>
    <row r="2562" spans="1:18" ht="14.4">
      <c r="A2562" s="6">
        <v>10606</v>
      </c>
      <c s="6">
        <v>39130</v>
      </c>
      <c s="6">
        <v>1017380</v>
      </c>
      <c s="6">
        <v>2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33</v>
      </c>
      <c s="6">
        <v>5</v>
      </c>
      <c s="6">
        <v>4</v>
      </c>
      <c s="6">
        <v>14</v>
      </c>
      <c s="6">
        <v>14</v>
      </c>
      <c s="6">
        <v>11</v>
      </c>
      <c s="6">
        <v>1</v>
      </c>
    </row>
    <row r="2563" spans="1:18" ht="14.4">
      <c r="A2563" s="6">
        <v>10609</v>
      </c>
      <c s="6">
        <v>38680</v>
      </c>
      <c s="6">
        <v>889640</v>
      </c>
      <c s="6">
        <v>6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2564" spans="1:18" ht="14.4">
      <c r="A2564" s="6">
        <v>10611</v>
      </c>
      <c s="6">
        <v>14521</v>
      </c>
      <c s="6">
        <v>290420</v>
      </c>
      <c s="6">
        <v>6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565" spans="1:18" ht="14.4">
      <c r="A2565" s="6">
        <v>10617</v>
      </c>
      <c s="6">
        <v>40144</v>
      </c>
      <c s="6">
        <v>281008</v>
      </c>
      <c s="6">
        <v>3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2566" spans="1:18" ht="14.4">
      <c r="A2566" s="6">
        <v>10618</v>
      </c>
      <c s="6">
        <v>18420</v>
      </c>
      <c s="6">
        <v>460500</v>
      </c>
      <c s="6">
        <v>3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2</v>
      </c>
      <c s="6">
        <v>3</v>
      </c>
      <c s="6">
        <v>2</v>
      </c>
    </row>
    <row r="2567" spans="1:18" ht="14.4">
      <c r="A2567" s="6">
        <v>10622</v>
      </c>
      <c s="6">
        <v>39696</v>
      </c>
      <c s="6">
        <v>873312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7</v>
      </c>
      <c s="6">
        <v>6</v>
      </c>
      <c s="6">
        <v>3</v>
      </c>
      <c s="6">
        <v>3</v>
      </c>
      <c s="6">
        <v>2</v>
      </c>
      <c s="6">
        <v>2</v>
      </c>
      <c s="6">
        <v>3</v>
      </c>
    </row>
    <row r="2568" spans="1:18" ht="14.4">
      <c r="A2568" s="6">
        <v>10628</v>
      </c>
      <c s="6">
        <v>15851</v>
      </c>
      <c s="6">
        <v>206063</v>
      </c>
      <c s="6">
        <v>1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40</v>
      </c>
      <c s="6">
        <v>2</v>
      </c>
      <c s="6">
        <v>4</v>
      </c>
      <c s="6">
        <v>38</v>
      </c>
      <c s="6">
        <v>25</v>
      </c>
      <c s="6">
        <v>36</v>
      </c>
      <c s="6">
        <v>17</v>
      </c>
    </row>
    <row r="2569" spans="1:18" ht="14.4">
      <c r="A2569" s="6">
        <v>10631</v>
      </c>
      <c s="6">
        <v>8407</v>
      </c>
      <c s="6">
        <v>243803</v>
      </c>
      <c s="6">
        <v>7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1</v>
      </c>
      <c s="6">
        <v>6</v>
      </c>
      <c s="6">
        <v>5</v>
      </c>
      <c s="6">
        <v>5</v>
      </c>
      <c s="6">
        <v>2</v>
      </c>
    </row>
    <row r="2570" spans="1:18" ht="14.4">
      <c r="A2570" s="6">
        <v>10647</v>
      </c>
      <c s="6">
        <v>14048</v>
      </c>
      <c s="6">
        <v>365248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571" spans="1:18" ht="14.4">
      <c r="A2571" s="6">
        <v>10652</v>
      </c>
      <c s="6">
        <v>11139</v>
      </c>
      <c s="6">
        <v>278475</v>
      </c>
      <c s="6">
        <v>0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4</v>
      </c>
      <c s="6">
        <v>10</v>
      </c>
      <c s="6">
        <v>2</v>
      </c>
      <c s="6">
        <v>9</v>
      </c>
      <c s="6">
        <v>3</v>
      </c>
    </row>
    <row r="2572" spans="1:18" ht="14.4">
      <c r="A2572" s="6">
        <v>10658</v>
      </c>
      <c s="6">
        <v>35484</v>
      </c>
      <c s="6">
        <v>851616</v>
      </c>
      <c s="6">
        <v>0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1</v>
      </c>
      <c s="6">
        <v>5</v>
      </c>
      <c s="6">
        <v>4</v>
      </c>
      <c s="6">
        <v>15</v>
      </c>
      <c s="6">
        <v>10</v>
      </c>
      <c s="6">
        <v>3</v>
      </c>
      <c s="6">
        <v>9</v>
      </c>
    </row>
    <row r="2573" spans="1:18" ht="14.4">
      <c r="A2573" s="6">
        <v>10662</v>
      </c>
      <c s="6">
        <v>20641</v>
      </c>
      <c s="6">
        <v>454102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7</v>
      </c>
      <c s="6">
        <v>2</v>
      </c>
      <c s="6">
        <v>6</v>
      </c>
      <c s="6">
        <v>7</v>
      </c>
    </row>
    <row r="2574" spans="1:18" ht="14.4">
      <c r="A2574" s="6">
        <v>10668</v>
      </c>
      <c s="6">
        <v>8556</v>
      </c>
      <c s="6">
        <v>196788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10</v>
      </c>
      <c s="6">
        <v>4</v>
      </c>
      <c s="6">
        <v>8</v>
      </c>
      <c s="6">
        <v>2</v>
      </c>
    </row>
    <row r="2575" spans="1:18" ht="14.4">
      <c r="A2575" s="6">
        <v>10669</v>
      </c>
      <c s="6">
        <v>40884</v>
      </c>
      <c s="6">
        <v>1103868</v>
      </c>
      <c s="6">
        <v>7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2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576" spans="1:18" ht="14.4">
      <c r="A2576" s="6">
        <v>10672</v>
      </c>
      <c s="6">
        <v>39517</v>
      </c>
      <c s="6">
        <v>671789</v>
      </c>
      <c s="6">
        <v>3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3</v>
      </c>
      <c s="6">
        <v>23</v>
      </c>
      <c s="6">
        <v>22</v>
      </c>
      <c s="6">
        <v>15</v>
      </c>
      <c s="6">
        <v>15</v>
      </c>
    </row>
    <row r="2577" spans="1:18" ht="14.4">
      <c r="A2577" s="6">
        <v>10679</v>
      </c>
      <c s="6">
        <v>43234</v>
      </c>
      <c s="6">
        <v>389106</v>
      </c>
      <c s="6">
        <v>3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578" spans="1:18" ht="14.4">
      <c r="A2578" s="6">
        <v>10682</v>
      </c>
      <c s="6">
        <v>17429</v>
      </c>
      <c s="6">
        <v>418296</v>
      </c>
      <c s="6">
        <v>7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29</v>
      </c>
      <c s="6">
        <v>3</v>
      </c>
      <c s="6">
        <v>2</v>
      </c>
      <c s="6">
        <v>25</v>
      </c>
      <c s="6">
        <v>23</v>
      </c>
      <c s="6">
        <v>19</v>
      </c>
      <c s="6">
        <v>8</v>
      </c>
    </row>
    <row r="2579" spans="1:18" ht="14.4">
      <c r="A2579" s="6">
        <v>10687</v>
      </c>
      <c s="6">
        <v>23698</v>
      </c>
      <c s="6">
        <v>450262</v>
      </c>
      <c s="6">
        <v>4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1</v>
      </c>
      <c s="6">
        <v>28</v>
      </c>
      <c s="6">
        <v>5</v>
      </c>
      <c s="6">
        <v>1</v>
      </c>
      <c s="6">
        <v>3</v>
      </c>
      <c s="6">
        <v>1</v>
      </c>
      <c s="6">
        <v>2</v>
      </c>
      <c s="6">
        <v>3</v>
      </c>
    </row>
    <row r="2580" spans="1:18" ht="14.4">
      <c r="A2580" s="6">
        <v>10688</v>
      </c>
      <c s="6">
        <v>28567</v>
      </c>
      <c s="6">
        <v>742742</v>
      </c>
      <c s="6">
        <v>4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581" spans="1:18" ht="14.4">
      <c r="A2581" s="6">
        <v>10694</v>
      </c>
      <c s="6">
        <v>22237</v>
      </c>
      <c s="6">
        <v>622636</v>
      </c>
      <c s="6">
        <v>3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582" spans="1:18" ht="14.4">
      <c r="A2582" s="6">
        <v>10696</v>
      </c>
      <c s="6">
        <v>34422</v>
      </c>
      <c s="6">
        <v>275376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14</v>
      </c>
      <c s="6">
        <v>6</v>
      </c>
      <c s="6">
        <v>3</v>
      </c>
      <c s="6">
        <v>12</v>
      </c>
      <c s="6">
        <v>10</v>
      </c>
      <c s="6">
        <v>8</v>
      </c>
      <c s="6">
        <v>12</v>
      </c>
    </row>
    <row r="2583" spans="1:18" ht="14.4">
      <c r="A2583" s="6">
        <v>10697</v>
      </c>
      <c s="6">
        <v>10425</v>
      </c>
      <c s="6">
        <v>208500</v>
      </c>
      <c s="6">
        <v>0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5</v>
      </c>
      <c s="6">
        <v>1</v>
      </c>
      <c s="6">
        <v>1</v>
      </c>
      <c s="6">
        <v>1</v>
      </c>
    </row>
    <row r="2584" spans="1:18" ht="14.4">
      <c r="A2584" s="6">
        <v>10698</v>
      </c>
      <c s="6">
        <v>38118</v>
      </c>
      <c s="6">
        <v>343062</v>
      </c>
      <c s="6">
        <v>8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6</v>
      </c>
      <c s="6">
        <v>2</v>
      </c>
      <c s="6">
        <v>1</v>
      </c>
      <c s="6">
        <v>1</v>
      </c>
    </row>
    <row r="2585" spans="1:18" ht="14.4">
      <c r="A2585" s="6">
        <v>10700</v>
      </c>
      <c s="6">
        <v>10100</v>
      </c>
      <c s="6">
        <v>191900</v>
      </c>
      <c s="6">
        <v>4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21</v>
      </c>
      <c s="6">
        <v>1</v>
      </c>
      <c s="6">
        <v>1</v>
      </c>
      <c s="6">
        <v>13</v>
      </c>
      <c s="6">
        <v>6</v>
      </c>
      <c s="6">
        <v>13</v>
      </c>
      <c s="6">
        <v>1</v>
      </c>
    </row>
    <row r="2586" spans="1:18" ht="14.4">
      <c r="A2586" s="6">
        <v>10701</v>
      </c>
      <c s="6">
        <v>46704</v>
      </c>
      <c s="6">
        <v>1354416</v>
      </c>
      <c s="6">
        <v>3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31</v>
      </c>
      <c s="6">
        <v>3</v>
      </c>
      <c s="6">
        <v>1</v>
      </c>
      <c s="6">
        <v>14</v>
      </c>
      <c s="6">
        <v>12</v>
      </c>
      <c s="6">
        <v>6</v>
      </c>
      <c s="6">
        <v>8</v>
      </c>
    </row>
    <row r="2587" spans="1:18" ht="14.4">
      <c r="A2587" s="6">
        <v>10711</v>
      </c>
      <c s="6">
        <v>48115</v>
      </c>
      <c s="6">
        <v>673610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6</v>
      </c>
      <c s="6">
        <v>4</v>
      </c>
      <c s="6">
        <v>9</v>
      </c>
      <c s="6">
        <v>13</v>
      </c>
    </row>
    <row r="2588" spans="1:18" ht="14.4">
      <c r="A2588" s="6">
        <v>10721</v>
      </c>
      <c s="6">
        <v>32689</v>
      </c>
      <c s="6">
        <v>947981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2</v>
      </c>
      <c s="6">
        <v>4</v>
      </c>
      <c s="6">
        <v>3</v>
      </c>
      <c s="6">
        <v>5</v>
      </c>
      <c s="6">
        <v>4</v>
      </c>
      <c s="6">
        <v>3</v>
      </c>
      <c s="6">
        <v>4</v>
      </c>
    </row>
    <row r="2589" spans="1:18" ht="14.4">
      <c r="A2589" s="6">
        <v>10723</v>
      </c>
      <c s="6">
        <v>2919</v>
      </c>
      <c s="6">
        <v>11676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24</v>
      </c>
      <c s="6">
        <v>3</v>
      </c>
      <c s="6">
        <v>1</v>
      </c>
      <c s="6">
        <v>19</v>
      </c>
      <c s="6">
        <v>8</v>
      </c>
      <c s="6">
        <v>11</v>
      </c>
      <c s="6">
        <v>5</v>
      </c>
    </row>
    <row r="2590" spans="1:18" ht="14.4">
      <c r="A2590" s="6">
        <v>10729</v>
      </c>
      <c s="6">
        <v>46224</v>
      </c>
      <c s="6">
        <v>554688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2591" spans="1:18" ht="14.4">
      <c r="A2591" s="6">
        <v>10731</v>
      </c>
      <c s="6">
        <v>28364</v>
      </c>
      <c s="6">
        <v>709100</v>
      </c>
      <c s="6">
        <v>5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592" spans="1:18" ht="14.4">
      <c r="A2592" s="6">
        <v>10733</v>
      </c>
      <c s="6">
        <v>40428</v>
      </c>
      <c s="6">
        <v>40428</v>
      </c>
      <c s="6">
        <v>1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22</v>
      </c>
      <c s="6">
        <v>5</v>
      </c>
      <c s="6">
        <v>2</v>
      </c>
      <c s="6">
        <v>13</v>
      </c>
      <c s="6">
        <v>1</v>
      </c>
      <c s="6">
        <v>11</v>
      </c>
      <c s="6">
        <v>10</v>
      </c>
    </row>
    <row r="2593" spans="1:18" ht="14.4">
      <c r="A2593" s="6">
        <v>10734</v>
      </c>
      <c s="6">
        <v>7565</v>
      </c>
      <c s="6">
        <v>151300</v>
      </c>
      <c s="6">
        <v>0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594" spans="1:18" ht="14.4">
      <c r="A2594" s="6">
        <v>10736</v>
      </c>
      <c s="6">
        <v>41656</v>
      </c>
      <c s="6">
        <v>1166368</v>
      </c>
      <c s="6">
        <v>6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31</v>
      </c>
      <c s="6">
        <v>4</v>
      </c>
      <c s="6">
        <v>4</v>
      </c>
      <c s="6">
        <v>7</v>
      </c>
      <c s="6">
        <v>1</v>
      </c>
      <c s="6">
        <v>3</v>
      </c>
      <c s="6">
        <v>7</v>
      </c>
    </row>
    <row r="2595" spans="1:18" ht="14.4">
      <c r="A2595" s="6">
        <v>10738</v>
      </c>
      <c s="6">
        <v>25613</v>
      </c>
      <c s="6">
        <v>717164</v>
      </c>
      <c s="6">
        <v>8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17</v>
      </c>
      <c s="6">
        <v>8</v>
      </c>
      <c s="6">
        <v>5</v>
      </c>
      <c s="6">
        <v>14</v>
      </c>
    </row>
    <row r="2596" spans="1:18" ht="14.4">
      <c r="A2596" s="6">
        <v>10740</v>
      </c>
      <c s="6">
        <v>35685</v>
      </c>
      <c s="6">
        <v>678015</v>
      </c>
      <c s="6">
        <v>3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8</v>
      </c>
      <c s="6">
        <v>7</v>
      </c>
      <c s="6">
        <v>2</v>
      </c>
      <c s="6">
        <v>3</v>
      </c>
    </row>
    <row r="2597" spans="1:18" ht="14.4">
      <c r="A2597" s="6">
        <v>10743</v>
      </c>
      <c s="6">
        <v>45880</v>
      </c>
      <c s="6">
        <v>412920</v>
      </c>
      <c s="6">
        <v>0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598" spans="1:18" ht="14.4">
      <c r="A2598" s="6">
        <v>10750</v>
      </c>
      <c s="6">
        <v>13332</v>
      </c>
      <c s="6">
        <v>293304</v>
      </c>
      <c s="6">
        <v>6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23</v>
      </c>
      <c s="6">
        <v>12</v>
      </c>
      <c s="6">
        <v>1</v>
      </c>
      <c s="6">
        <v>12</v>
      </c>
    </row>
    <row r="2599" spans="1:18" ht="14.4">
      <c r="A2599" s="6">
        <v>10762</v>
      </c>
      <c s="6">
        <v>17511</v>
      </c>
      <c s="6">
        <v>367731</v>
      </c>
      <c s="6">
        <v>3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18</v>
      </c>
      <c s="6">
        <v>2</v>
      </c>
      <c s="6">
        <v>1</v>
      </c>
      <c s="6">
        <v>17</v>
      </c>
      <c s="6">
        <v>3</v>
      </c>
      <c s="6">
        <v>11</v>
      </c>
      <c s="6">
        <v>13</v>
      </c>
    </row>
    <row r="2600" spans="1:18" ht="14.4">
      <c r="A2600" s="6">
        <v>10765</v>
      </c>
      <c s="6">
        <v>26742</v>
      </c>
      <c s="6">
        <v>641808</v>
      </c>
      <c s="6">
        <v>1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01" spans="1:18" ht="14.4">
      <c r="A2601" s="6">
        <v>10767</v>
      </c>
      <c s="6">
        <v>10322</v>
      </c>
      <c s="6">
        <v>206440</v>
      </c>
      <c s="6">
        <v>5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39</v>
      </c>
      <c s="6">
        <v>2</v>
      </c>
      <c s="6">
        <v>3</v>
      </c>
      <c s="6">
        <v>28</v>
      </c>
      <c s="6">
        <v>7</v>
      </c>
      <c s="6">
        <v>27</v>
      </c>
      <c s="6">
        <v>5</v>
      </c>
    </row>
    <row r="2602" spans="1:18" ht="14.4">
      <c r="A2602" s="6">
        <v>10777</v>
      </c>
      <c s="6">
        <v>45577</v>
      </c>
      <c s="6">
        <v>1048271</v>
      </c>
      <c s="6">
        <v>1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19</v>
      </c>
      <c s="6">
        <v>1</v>
      </c>
      <c s="6">
        <v>4</v>
      </c>
      <c s="6">
        <v>19</v>
      </c>
      <c s="6">
        <v>4</v>
      </c>
      <c s="6">
        <v>1</v>
      </c>
      <c s="6">
        <v>16</v>
      </c>
    </row>
    <row r="2603" spans="1:18" ht="14.4">
      <c r="A2603" s="6">
        <v>10786</v>
      </c>
      <c s="6">
        <v>11201</v>
      </c>
      <c s="6">
        <v>100809</v>
      </c>
      <c s="6">
        <v>3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1</v>
      </c>
      <c s="6">
        <v>21</v>
      </c>
      <c s="6">
        <v>3</v>
      </c>
      <c s="6">
        <v>3</v>
      </c>
      <c s="6">
        <v>18</v>
      </c>
      <c s="6">
        <v>6</v>
      </c>
      <c s="6">
        <v>18</v>
      </c>
      <c s="6">
        <v>13</v>
      </c>
    </row>
    <row r="2604" spans="1:18" ht="14.4">
      <c r="A2604" s="6">
        <v>10787</v>
      </c>
      <c s="6">
        <v>4818</v>
      </c>
      <c s="6">
        <v>120450</v>
      </c>
      <c s="6">
        <v>2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9</v>
      </c>
      <c s="6">
        <v>2</v>
      </c>
      <c s="6">
        <v>3</v>
      </c>
      <c s="6">
        <v>7</v>
      </c>
      <c s="6">
        <v>3</v>
      </c>
      <c s="6">
        <v>2</v>
      </c>
      <c s="6">
        <v>2</v>
      </c>
    </row>
    <row r="2605" spans="1:18" ht="14.4">
      <c r="A2605" s="6">
        <v>10789</v>
      </c>
      <c s="6">
        <v>15509</v>
      </c>
      <c s="6">
        <v>434252</v>
      </c>
      <c s="6">
        <v>6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33</v>
      </c>
      <c s="6">
        <v>6</v>
      </c>
      <c s="6">
        <v>1</v>
      </c>
      <c s="6">
        <v>19</v>
      </c>
      <c s="6">
        <v>19</v>
      </c>
      <c s="6">
        <v>14</v>
      </c>
      <c s="6">
        <v>10</v>
      </c>
    </row>
    <row r="2606" spans="1:18" ht="14.4">
      <c r="A2606" s="6">
        <v>10793</v>
      </c>
      <c s="6">
        <v>3212</v>
      </c>
      <c s="6">
        <v>51392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2607" spans="1:18" ht="14.4">
      <c r="A2607" s="6">
        <v>10795</v>
      </c>
      <c s="6">
        <v>10689</v>
      </c>
      <c s="6">
        <v>277914</v>
      </c>
      <c s="6">
        <v>6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16</v>
      </c>
      <c s="6">
        <v>1</v>
      </c>
      <c s="6">
        <v>4</v>
      </c>
      <c s="6">
        <v>5</v>
      </c>
      <c s="6">
        <v>5</v>
      </c>
      <c s="6">
        <v>1</v>
      </c>
      <c s="6">
        <v>1</v>
      </c>
    </row>
    <row r="2608" spans="1:18" ht="14.4">
      <c r="A2608" s="6">
        <v>10799</v>
      </c>
      <c s="6">
        <v>41677</v>
      </c>
      <c s="6">
        <v>541801</v>
      </c>
      <c s="6">
        <v>4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37</v>
      </c>
      <c s="6">
        <v>3</v>
      </c>
      <c s="6">
        <v>4</v>
      </c>
      <c s="6">
        <v>32</v>
      </c>
      <c s="6">
        <v>22</v>
      </c>
      <c s="6">
        <v>5</v>
      </c>
      <c s="6">
        <v>5</v>
      </c>
    </row>
    <row r="2609" spans="1:18" ht="14.4">
      <c r="A2609" s="6">
        <v>10800</v>
      </c>
      <c s="6">
        <v>50680</v>
      </c>
      <c s="6">
        <v>1368360</v>
      </c>
      <c s="6">
        <v>3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9</v>
      </c>
      <c s="6">
        <v>1</v>
      </c>
      <c s="6">
        <v>3</v>
      </c>
      <c s="6">
        <v>9</v>
      </c>
      <c s="6">
        <v>4</v>
      </c>
      <c s="6">
        <v>1</v>
      </c>
      <c s="6">
        <v>8</v>
      </c>
    </row>
    <row r="2610" spans="1:18" ht="14.4">
      <c r="A2610" s="6">
        <v>10801</v>
      </c>
      <c s="6">
        <v>38226</v>
      </c>
      <c s="6">
        <v>917424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611" spans="1:18" ht="14.4">
      <c r="A2611" s="6">
        <v>10807</v>
      </c>
      <c s="6">
        <v>38810</v>
      </c>
      <c s="6">
        <v>970250</v>
      </c>
      <c s="6">
        <v>8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1</v>
      </c>
      <c s="6">
        <v>1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2612" spans="1:18" ht="14.4">
      <c r="A2612" s="6">
        <v>10812</v>
      </c>
      <c s="6">
        <v>45147</v>
      </c>
      <c s="6">
        <v>1354410</v>
      </c>
      <c s="6">
        <v>8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5</v>
      </c>
      <c s="6">
        <v>6</v>
      </c>
      <c s="6">
        <v>4</v>
      </c>
      <c s="6">
        <v>8</v>
      </c>
    </row>
    <row r="2613" spans="1:18" ht="14.4">
      <c r="A2613" s="6">
        <v>10815</v>
      </c>
      <c s="6">
        <v>50243</v>
      </c>
      <c s="6">
        <v>854131</v>
      </c>
      <c s="6">
        <v>0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1</v>
      </c>
      <c s="6">
        <v>36</v>
      </c>
      <c s="6">
        <v>3</v>
      </c>
      <c s="6">
        <v>2</v>
      </c>
      <c s="6">
        <v>21</v>
      </c>
      <c s="6">
        <v>5</v>
      </c>
      <c s="6">
        <v>9</v>
      </c>
      <c s="6">
        <v>16</v>
      </c>
    </row>
    <row r="2614" spans="1:18" ht="14.4">
      <c r="A2614" s="6">
        <v>10816</v>
      </c>
      <c s="6">
        <v>23641</v>
      </c>
      <c s="6">
        <v>472820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16</v>
      </c>
      <c s="6">
        <v>14</v>
      </c>
      <c s="6">
        <v>1</v>
      </c>
      <c s="6">
        <v>13</v>
      </c>
    </row>
    <row r="2615" spans="1:18" ht="14.4">
      <c r="A2615" s="6">
        <v>10821</v>
      </c>
      <c s="6">
        <v>1697</v>
      </c>
      <c s="6">
        <v>6788</v>
      </c>
      <c s="6">
        <v>0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1</v>
      </c>
      <c s="6">
        <v>16</v>
      </c>
      <c s="6">
        <v>4</v>
      </c>
      <c s="6">
        <v>2</v>
      </c>
      <c s="6">
        <v>6</v>
      </c>
      <c s="6">
        <v>6</v>
      </c>
      <c s="6">
        <v>3</v>
      </c>
      <c s="6">
        <v>6</v>
      </c>
    </row>
    <row r="2616" spans="1:18" ht="14.4">
      <c r="A2616" s="6">
        <v>10829</v>
      </c>
      <c s="6">
        <v>45891</v>
      </c>
      <c s="6">
        <v>321237</v>
      </c>
      <c s="6">
        <v>8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10</v>
      </c>
      <c s="6">
        <v>6</v>
      </c>
      <c s="6">
        <v>3</v>
      </c>
      <c s="6">
        <v>4</v>
      </c>
    </row>
    <row r="2617" spans="1:18" ht="14.4">
      <c r="A2617" s="6">
        <v>10831</v>
      </c>
      <c s="6">
        <v>19432</v>
      </c>
      <c s="6">
        <v>369208</v>
      </c>
      <c s="6">
        <v>2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12</v>
      </c>
      <c s="6">
        <v>4</v>
      </c>
      <c s="6">
        <v>8</v>
      </c>
      <c s="6">
        <v>3</v>
      </c>
    </row>
    <row r="2618" spans="1:18" ht="14.4">
      <c r="A2618" s="6">
        <v>10834</v>
      </c>
      <c s="6">
        <v>2103</v>
      </c>
      <c s="6">
        <v>10515</v>
      </c>
      <c s="6">
        <v>8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619" spans="1:18" ht="14.4">
      <c r="A2619" s="6">
        <v>10836</v>
      </c>
      <c s="6">
        <v>49677</v>
      </c>
      <c s="6">
        <v>546447</v>
      </c>
      <c s="6">
        <v>3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4</v>
      </c>
      <c s="6">
        <v>11</v>
      </c>
      <c s="6">
        <v>10</v>
      </c>
      <c s="6">
        <v>11</v>
      </c>
      <c s="6">
        <v>8</v>
      </c>
    </row>
    <row r="2620" spans="1:18" ht="14.4">
      <c r="A2620" s="6">
        <v>10847</v>
      </c>
      <c s="6">
        <v>13892</v>
      </c>
      <c s="6">
        <v>319516</v>
      </c>
      <c s="6">
        <v>4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4</v>
      </c>
      <c s="6">
        <v>1</v>
      </c>
      <c s="6">
        <v>3</v>
      </c>
      <c s="6">
        <v>1</v>
      </c>
    </row>
    <row r="2621" spans="1:18" ht="14.4">
      <c r="A2621" s="6">
        <v>10848</v>
      </c>
      <c s="6">
        <v>48978</v>
      </c>
      <c s="6">
        <v>1322406</v>
      </c>
      <c s="6">
        <v>6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3</v>
      </c>
      <c s="6">
        <v>1</v>
      </c>
      <c s="6">
        <v>1</v>
      </c>
      <c s="6">
        <v>3</v>
      </c>
    </row>
    <row r="2622" spans="1:18" ht="14.4">
      <c r="A2622" s="6">
        <v>10853</v>
      </c>
      <c s="6">
        <v>24617</v>
      </c>
      <c s="6">
        <v>270787</v>
      </c>
      <c s="6">
        <v>4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28</v>
      </c>
      <c s="6">
        <v>2</v>
      </c>
      <c s="6">
        <v>3</v>
      </c>
      <c s="6">
        <v>6</v>
      </c>
    </row>
    <row r="2623" spans="1:18" ht="14.4">
      <c r="A2623" s="6">
        <v>10855</v>
      </c>
      <c s="6">
        <v>3595</v>
      </c>
      <c s="6">
        <v>104255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27</v>
      </c>
      <c s="6">
        <v>6</v>
      </c>
      <c s="6">
        <v>2</v>
      </c>
      <c s="6">
        <v>5</v>
      </c>
      <c s="6">
        <v>2</v>
      </c>
      <c s="6">
        <v>3</v>
      </c>
      <c s="6">
        <v>1</v>
      </c>
    </row>
    <row r="2624" spans="1:18" ht="14.4">
      <c r="A2624" s="6">
        <v>10856</v>
      </c>
      <c s="6">
        <v>17678</v>
      </c>
      <c s="6">
        <v>318204</v>
      </c>
      <c s="6">
        <v>5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23</v>
      </c>
      <c s="6">
        <v>4</v>
      </c>
      <c s="6">
        <v>1</v>
      </c>
      <c s="6">
        <v>5</v>
      </c>
      <c s="6">
        <v>1</v>
      </c>
      <c s="6">
        <v>3</v>
      </c>
      <c s="6">
        <v>4</v>
      </c>
    </row>
    <row r="2625" spans="1:18" ht="14.4">
      <c r="A2625" s="6">
        <v>10859</v>
      </c>
      <c s="6">
        <v>1266</v>
      </c>
      <c s="6">
        <v>13926</v>
      </c>
      <c s="6">
        <v>2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1</v>
      </c>
      <c s="6">
        <v>14</v>
      </c>
      <c s="6">
        <v>1</v>
      </c>
      <c s="6">
        <v>2</v>
      </c>
      <c s="6">
        <v>9</v>
      </c>
      <c s="6">
        <v>2</v>
      </c>
      <c s="6">
        <v>9</v>
      </c>
      <c s="6">
        <v>9</v>
      </c>
    </row>
    <row r="2626" spans="1:18" ht="14.4">
      <c r="A2626" s="6">
        <v>10866</v>
      </c>
      <c s="6">
        <v>1940</v>
      </c>
      <c s="6">
        <v>54320</v>
      </c>
      <c s="6">
        <v>2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18</v>
      </c>
      <c s="6">
        <v>15</v>
      </c>
      <c s="6">
        <v>10</v>
      </c>
      <c s="6">
        <v>3</v>
      </c>
    </row>
    <row r="2627" spans="1:18" ht="14.4">
      <c r="A2627" s="6">
        <v>10873</v>
      </c>
      <c s="6">
        <v>48514</v>
      </c>
      <c s="6">
        <v>1309878</v>
      </c>
      <c s="6">
        <v>7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10</v>
      </c>
      <c s="6">
        <v>5</v>
      </c>
      <c s="6">
        <v>1</v>
      </c>
      <c s="6">
        <v>5</v>
      </c>
      <c s="6">
        <v>1</v>
      </c>
      <c s="6">
        <v>1</v>
      </c>
      <c s="6">
        <v>4</v>
      </c>
    </row>
    <row r="2628" spans="1:18" ht="14.4">
      <c r="A2628" s="6">
        <v>10881</v>
      </c>
      <c s="6">
        <v>3848</v>
      </c>
      <c s="6">
        <v>73112</v>
      </c>
      <c s="6">
        <v>0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31</v>
      </c>
      <c s="6">
        <v>5</v>
      </c>
      <c s="6">
        <v>1</v>
      </c>
      <c s="6">
        <v>18</v>
      </c>
      <c s="6">
        <v>11</v>
      </c>
      <c s="6">
        <v>13</v>
      </c>
      <c s="6">
        <v>13</v>
      </c>
    </row>
    <row r="2629" spans="1:18" ht="14.4">
      <c r="A2629" s="6">
        <v>10882</v>
      </c>
      <c s="6">
        <v>21169</v>
      </c>
      <c s="6">
        <v>84676</v>
      </c>
      <c s="6">
        <v>6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34</v>
      </c>
      <c s="6">
        <v>6</v>
      </c>
      <c s="6">
        <v>4</v>
      </c>
      <c s="6">
        <v>27</v>
      </c>
      <c s="6">
        <v>11</v>
      </c>
      <c s="6">
        <v>26</v>
      </c>
      <c s="6">
        <v>1</v>
      </c>
    </row>
    <row r="2630" spans="1:18" ht="14.4">
      <c r="A2630" s="6">
        <v>10885</v>
      </c>
      <c s="6">
        <v>38955</v>
      </c>
      <c s="6">
        <v>428505</v>
      </c>
      <c s="6">
        <v>7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4</v>
      </c>
      <c s="6">
        <v>2</v>
      </c>
      <c s="6">
        <v>1</v>
      </c>
    </row>
    <row r="2631" spans="1:18" ht="14.4">
      <c r="A2631" s="6">
        <v>10897</v>
      </c>
      <c s="6">
        <v>42753</v>
      </c>
      <c s="6">
        <v>555789</v>
      </c>
      <c s="6">
        <v>1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38</v>
      </c>
      <c s="6">
        <v>6</v>
      </c>
      <c s="6">
        <v>1</v>
      </c>
      <c s="6">
        <v>6</v>
      </c>
      <c s="6">
        <v>2</v>
      </c>
      <c s="6">
        <v>6</v>
      </c>
      <c s="6">
        <v>5</v>
      </c>
    </row>
    <row r="2632" spans="1:18" ht="14.4">
      <c r="A2632" s="6">
        <v>10899</v>
      </c>
      <c s="6">
        <v>34979</v>
      </c>
      <c s="6">
        <v>139916</v>
      </c>
      <c s="6">
        <v>1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13</v>
      </c>
      <c s="6">
        <v>6</v>
      </c>
      <c s="6">
        <v>4</v>
      </c>
      <c s="6">
        <v>5</v>
      </c>
      <c s="6">
        <v>1</v>
      </c>
      <c s="6">
        <v>4</v>
      </c>
      <c s="6">
        <v>3</v>
      </c>
    </row>
    <row r="2633" spans="1:18" ht="14.4">
      <c r="A2633" s="6">
        <v>10901</v>
      </c>
      <c s="6">
        <v>45934</v>
      </c>
      <c s="6">
        <v>689010</v>
      </c>
      <c s="6">
        <v>8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15</v>
      </c>
      <c s="6">
        <v>8</v>
      </c>
      <c s="6">
        <v>10</v>
      </c>
      <c s="6">
        <v>1</v>
      </c>
    </row>
    <row r="2634" spans="1:18" ht="14.4">
      <c r="A2634" s="6">
        <v>10903</v>
      </c>
      <c s="6">
        <v>29516</v>
      </c>
      <c s="6">
        <v>442740</v>
      </c>
      <c s="6">
        <v>7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32</v>
      </c>
      <c s="6">
        <v>3</v>
      </c>
      <c s="6">
        <v>1</v>
      </c>
      <c s="6">
        <v>24</v>
      </c>
      <c s="6">
        <v>8</v>
      </c>
      <c s="6">
        <v>19</v>
      </c>
      <c s="6">
        <v>24</v>
      </c>
    </row>
    <row r="2635" spans="1:18" ht="14.4">
      <c r="A2635" s="6">
        <v>10905</v>
      </c>
      <c s="6">
        <v>47564</v>
      </c>
      <c s="6">
        <v>332948</v>
      </c>
      <c s="6">
        <v>0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30</v>
      </c>
      <c s="6">
        <v>3</v>
      </c>
      <c s="6">
        <v>2</v>
      </c>
      <c s="6">
        <v>16</v>
      </c>
      <c s="6">
        <v>11</v>
      </c>
      <c s="6">
        <v>7</v>
      </c>
      <c s="6">
        <v>4</v>
      </c>
    </row>
    <row r="2636" spans="1:18" ht="14.4">
      <c r="A2636" s="6">
        <v>10909</v>
      </c>
      <c s="6">
        <v>35081</v>
      </c>
      <c s="6">
        <v>70162</v>
      </c>
      <c s="6">
        <v>0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25</v>
      </c>
      <c s="6">
        <v>6</v>
      </c>
      <c s="6">
        <v>4</v>
      </c>
      <c s="6">
        <v>13</v>
      </c>
      <c s="6">
        <v>10</v>
      </c>
      <c s="6">
        <v>4</v>
      </c>
      <c s="6">
        <v>1</v>
      </c>
    </row>
    <row r="2637" spans="1:18" ht="14.4">
      <c r="A2637" s="6">
        <v>10915</v>
      </c>
      <c s="6">
        <v>19309</v>
      </c>
      <c s="6">
        <v>366871</v>
      </c>
      <c s="6">
        <v>0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26</v>
      </c>
      <c s="6">
        <v>2</v>
      </c>
      <c s="6">
        <v>1</v>
      </c>
      <c s="6">
        <v>18</v>
      </c>
      <c s="6">
        <v>7</v>
      </c>
      <c s="6">
        <v>15</v>
      </c>
      <c s="6">
        <v>2</v>
      </c>
    </row>
    <row r="2638" spans="1:18" ht="14.4">
      <c r="A2638" s="6">
        <v>10921</v>
      </c>
      <c s="6">
        <v>39990</v>
      </c>
      <c s="6">
        <v>479880</v>
      </c>
      <c s="6">
        <v>2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1</v>
      </c>
      <c s="6">
        <v>24</v>
      </c>
      <c s="6">
        <v>1</v>
      </c>
      <c s="6">
        <v>4</v>
      </c>
      <c s="6">
        <v>4</v>
      </c>
      <c s="6">
        <v>1</v>
      </c>
      <c s="6">
        <v>2</v>
      </c>
      <c s="6">
        <v>4</v>
      </c>
    </row>
    <row r="2639" spans="1:18" ht="14.4">
      <c r="A2639" s="6">
        <v>10943</v>
      </c>
      <c s="6">
        <v>6671</v>
      </c>
      <c s="6">
        <v>140091</v>
      </c>
      <c s="6">
        <v>1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1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640" spans="1:18" ht="14.4">
      <c r="A2640" s="6">
        <v>10947</v>
      </c>
      <c s="6">
        <v>33753</v>
      </c>
      <c s="6">
        <v>540048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30</v>
      </c>
      <c s="6">
        <v>2</v>
      </c>
      <c s="6">
        <v>3</v>
      </c>
      <c s="6">
        <v>17</v>
      </c>
      <c s="6">
        <v>13</v>
      </c>
      <c s="6">
        <v>9</v>
      </c>
      <c s="6">
        <v>12</v>
      </c>
    </row>
    <row r="2641" spans="1:18" ht="14.4">
      <c r="A2641" s="6">
        <v>10953</v>
      </c>
      <c s="6">
        <v>29195</v>
      </c>
      <c s="6">
        <v>613095</v>
      </c>
      <c s="6">
        <v>4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10</v>
      </c>
      <c s="6">
        <v>5</v>
      </c>
      <c s="6">
        <v>2</v>
      </c>
      <c s="6">
        <v>10</v>
      </c>
      <c s="6">
        <v>5</v>
      </c>
      <c s="6">
        <v>6</v>
      </c>
      <c s="6">
        <v>1</v>
      </c>
    </row>
    <row r="2642" spans="1:18" ht="14.4">
      <c r="A2642" s="6">
        <v>10954</v>
      </c>
      <c s="6">
        <v>7154</v>
      </c>
      <c s="6">
        <v>164542</v>
      </c>
      <c s="6">
        <v>6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2643" spans="1:18" ht="14.4">
      <c r="A2643" s="6">
        <v>10959</v>
      </c>
      <c s="6">
        <v>38189</v>
      </c>
      <c s="6">
        <v>611024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25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644" spans="1:18" ht="14.4">
      <c r="A2644" s="6">
        <v>10963</v>
      </c>
      <c s="6">
        <v>11915</v>
      </c>
      <c s="6">
        <v>35745</v>
      </c>
      <c s="6">
        <v>5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4</v>
      </c>
      <c s="6">
        <v>1</v>
      </c>
      <c s="6">
        <v>3</v>
      </c>
      <c s="6">
        <v>2</v>
      </c>
    </row>
    <row r="2645" spans="1:18" ht="14.4">
      <c r="A2645" s="6">
        <v>10964</v>
      </c>
      <c s="6">
        <v>23028</v>
      </c>
      <c s="6">
        <v>414504</v>
      </c>
      <c s="6">
        <v>8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36</v>
      </c>
      <c s="6">
        <v>1</v>
      </c>
      <c s="6">
        <v>4</v>
      </c>
      <c s="6">
        <v>18</v>
      </c>
      <c s="6">
        <v>3</v>
      </c>
      <c s="6">
        <v>7</v>
      </c>
      <c s="6">
        <v>12</v>
      </c>
    </row>
    <row r="2646" spans="1:18" ht="14.4">
      <c r="A2646" s="6">
        <v>10965</v>
      </c>
      <c s="6">
        <v>7081</v>
      </c>
      <c s="6">
        <v>120377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2</v>
      </c>
      <c s="6">
        <v>15</v>
      </c>
      <c s="6">
        <v>15</v>
      </c>
      <c s="6">
        <v>3</v>
      </c>
      <c s="6">
        <v>8</v>
      </c>
    </row>
    <row r="2647" spans="1:18" ht="14.4">
      <c r="A2647" s="6">
        <v>10971</v>
      </c>
      <c s="6">
        <v>46331</v>
      </c>
      <c s="6">
        <v>694965</v>
      </c>
      <c s="6">
        <v>4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15</v>
      </c>
      <c s="6">
        <v>10</v>
      </c>
      <c s="6">
        <v>12</v>
      </c>
      <c s="6">
        <v>12</v>
      </c>
    </row>
    <row r="2648" spans="1:18" ht="14.4">
      <c r="A2648" s="6">
        <v>10974</v>
      </c>
      <c s="6">
        <v>46790</v>
      </c>
      <c s="6">
        <v>140370</v>
      </c>
      <c s="6">
        <v>3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4</v>
      </c>
      <c s="6">
        <v>30</v>
      </c>
      <c s="6">
        <v>12</v>
      </c>
      <c s="6">
        <v>2</v>
      </c>
      <c s="6">
        <v>13</v>
      </c>
    </row>
    <row r="2649" spans="1:18" ht="14.4">
      <c r="A2649" s="6">
        <v>10976</v>
      </c>
      <c s="6">
        <v>34726</v>
      </c>
      <c s="6">
        <v>243082</v>
      </c>
      <c s="6">
        <v>1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1</v>
      </c>
      <c s="6">
        <v>32</v>
      </c>
      <c s="6">
        <v>20</v>
      </c>
      <c s="6">
        <v>12</v>
      </c>
      <c s="6">
        <v>1</v>
      </c>
    </row>
    <row r="2650" spans="1:18" ht="14.4">
      <c r="A2650" s="6">
        <v>10980</v>
      </c>
      <c s="6">
        <v>49050</v>
      </c>
      <c s="6">
        <v>196200</v>
      </c>
      <c s="6">
        <v>8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36</v>
      </c>
      <c s="6">
        <v>14</v>
      </c>
      <c s="6">
        <v>10</v>
      </c>
      <c s="6">
        <v>4</v>
      </c>
    </row>
    <row r="2651" spans="1:18" ht="14.4">
      <c r="A2651" s="6">
        <v>10982</v>
      </c>
      <c s="6">
        <v>37206</v>
      </c>
      <c s="6">
        <v>1041768</v>
      </c>
      <c s="6">
        <v>6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27</v>
      </c>
      <c s="6">
        <v>4</v>
      </c>
      <c s="6">
        <v>1</v>
      </c>
      <c s="6">
        <v>18</v>
      </c>
      <c s="6">
        <v>8</v>
      </c>
      <c s="6">
        <v>4</v>
      </c>
      <c s="6">
        <v>12</v>
      </c>
    </row>
    <row r="2652" spans="1:18" ht="14.4">
      <c r="A2652" s="6">
        <v>10989</v>
      </c>
      <c s="6">
        <v>17219</v>
      </c>
      <c s="6">
        <v>447694</v>
      </c>
      <c s="6">
        <v>4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1</v>
      </c>
      <c s="6">
        <v>35</v>
      </c>
      <c s="6">
        <v>5</v>
      </c>
      <c s="6">
        <v>4</v>
      </c>
      <c s="6">
        <v>30</v>
      </c>
      <c s="6">
        <v>2</v>
      </c>
      <c s="6">
        <v>3</v>
      </c>
      <c s="6">
        <v>29</v>
      </c>
    </row>
    <row r="2653" spans="1:18" ht="14.4">
      <c r="A2653" s="6">
        <v>10993</v>
      </c>
      <c s="6">
        <v>35867</v>
      </c>
      <c s="6">
        <v>1040143</v>
      </c>
      <c s="6">
        <v>1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7</v>
      </c>
      <c s="6">
        <v>1</v>
      </c>
      <c s="6">
        <v>2</v>
      </c>
      <c s="6">
        <v>6</v>
      </c>
      <c s="6">
        <v>5</v>
      </c>
      <c s="6">
        <v>2</v>
      </c>
      <c s="6">
        <v>1</v>
      </c>
    </row>
    <row r="2654" spans="1:18" ht="14.4">
      <c r="A2654" s="6">
        <v>10998</v>
      </c>
      <c s="6">
        <v>4977</v>
      </c>
      <c s="6">
        <v>89586</v>
      </c>
      <c s="6">
        <v>4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12</v>
      </c>
      <c s="6">
        <v>4</v>
      </c>
      <c s="6">
        <v>3</v>
      </c>
      <c s="6">
        <v>10</v>
      </c>
      <c s="6">
        <v>2</v>
      </c>
      <c s="6">
        <v>1</v>
      </c>
      <c s="6">
        <v>7</v>
      </c>
    </row>
    <row r="2655" spans="1:18" ht="14.4">
      <c r="A2655" s="6">
        <v>11001</v>
      </c>
      <c s="6">
        <v>4555</v>
      </c>
      <c s="6">
        <v>18220</v>
      </c>
      <c s="6">
        <v>3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13</v>
      </c>
      <c s="6">
        <v>6</v>
      </c>
      <c s="6">
        <v>4</v>
      </c>
      <c s="6">
        <v>8</v>
      </c>
      <c s="6">
        <v>7</v>
      </c>
      <c s="6">
        <v>7</v>
      </c>
      <c s="6">
        <v>1</v>
      </c>
    </row>
    <row r="2656" spans="1:18" ht="14.4">
      <c r="A2656" s="6">
        <v>11005</v>
      </c>
      <c s="6">
        <v>9495</v>
      </c>
      <c s="6">
        <v>66465</v>
      </c>
      <c s="6">
        <v>4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11</v>
      </c>
      <c s="6">
        <v>6</v>
      </c>
      <c s="6">
        <v>8</v>
      </c>
      <c s="6">
        <v>2</v>
      </c>
    </row>
    <row r="2657" spans="1:18" ht="14.4">
      <c r="A2657" s="6">
        <v>11006</v>
      </c>
      <c s="6">
        <v>16657</v>
      </c>
      <c s="6">
        <v>199884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23</v>
      </c>
      <c s="6">
        <v>2</v>
      </c>
      <c s="6">
        <v>1</v>
      </c>
      <c s="6">
        <v>16</v>
      </c>
      <c s="6">
        <v>3</v>
      </c>
      <c s="6">
        <v>15</v>
      </c>
      <c s="6">
        <v>3</v>
      </c>
    </row>
    <row r="2658" spans="1:18" ht="14.4">
      <c r="A2658" s="6">
        <v>11012</v>
      </c>
      <c s="6">
        <v>40911</v>
      </c>
      <c s="6">
        <v>327288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16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2659" spans="1:18" ht="14.4">
      <c r="A2659" s="6">
        <v>11013</v>
      </c>
      <c s="6">
        <v>4243</v>
      </c>
      <c s="6">
        <v>55159</v>
      </c>
      <c s="6">
        <v>7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22</v>
      </c>
      <c s="6">
        <v>2</v>
      </c>
      <c s="6">
        <v>2</v>
      </c>
      <c s="6">
        <v>18</v>
      </c>
      <c s="6">
        <v>5</v>
      </c>
      <c s="6">
        <v>17</v>
      </c>
      <c s="6">
        <v>10</v>
      </c>
    </row>
    <row r="2660" spans="1:18" ht="14.4">
      <c r="A2660" s="6">
        <v>11019</v>
      </c>
      <c s="6">
        <v>16154</v>
      </c>
      <c s="6">
        <v>113078</v>
      </c>
      <c s="6">
        <v>4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3</v>
      </c>
      <c s="6">
        <v>4</v>
      </c>
      <c s="6">
        <v>2</v>
      </c>
      <c s="6">
        <v>2</v>
      </c>
      <c s="6">
        <v>4</v>
      </c>
    </row>
    <row r="2661" spans="1:18" ht="14.4">
      <c r="A2661" s="6">
        <v>11023</v>
      </c>
      <c s="6">
        <v>22836</v>
      </c>
      <c s="6">
        <v>662244</v>
      </c>
      <c s="6">
        <v>5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40</v>
      </c>
      <c s="6">
        <v>5</v>
      </c>
      <c s="6">
        <v>3</v>
      </c>
      <c s="6">
        <v>27</v>
      </c>
      <c s="6">
        <v>3</v>
      </c>
      <c s="6">
        <v>2</v>
      </c>
      <c s="6">
        <v>19</v>
      </c>
    </row>
    <row r="2662" spans="1:18" ht="14.4">
      <c r="A2662" s="6">
        <v>11025</v>
      </c>
      <c s="6">
        <v>41799</v>
      </c>
      <c s="6">
        <v>1003176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8</v>
      </c>
      <c s="6">
        <v>2</v>
      </c>
      <c s="6">
        <v>4</v>
      </c>
      <c s="6">
        <v>4</v>
      </c>
      <c s="6">
        <v>3</v>
      </c>
      <c s="6">
        <v>4</v>
      </c>
      <c s="6">
        <v>3</v>
      </c>
    </row>
    <row r="2663" spans="1:18" ht="14.4">
      <c r="A2663" s="6">
        <v>11029</v>
      </c>
      <c s="6">
        <v>49527</v>
      </c>
      <c s="6">
        <v>1089594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4</v>
      </c>
      <c s="6">
        <v>15</v>
      </c>
      <c s="6">
        <v>13</v>
      </c>
      <c s="6">
        <v>9</v>
      </c>
      <c s="6">
        <v>7</v>
      </c>
    </row>
    <row r="2664" spans="1:18" ht="14.4">
      <c r="A2664" s="6">
        <v>11036</v>
      </c>
      <c s="6">
        <v>20440</v>
      </c>
      <c s="6">
        <v>531440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30</v>
      </c>
      <c s="6">
        <v>2</v>
      </c>
      <c s="6">
        <v>1</v>
      </c>
      <c s="6">
        <v>4</v>
      </c>
      <c s="6">
        <v>2</v>
      </c>
      <c s="6">
        <v>4</v>
      </c>
      <c s="6">
        <v>2</v>
      </c>
    </row>
    <row r="2665" spans="1:18" ht="14.4">
      <c r="A2665" s="6">
        <v>11049</v>
      </c>
      <c s="6">
        <v>23838</v>
      </c>
      <c s="6">
        <v>333732</v>
      </c>
      <c s="6">
        <v>7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24</v>
      </c>
      <c s="6">
        <v>6</v>
      </c>
      <c s="6">
        <v>4</v>
      </c>
      <c s="6">
        <v>13</v>
      </c>
      <c s="6">
        <v>7</v>
      </c>
      <c s="6">
        <v>1</v>
      </c>
      <c s="6">
        <v>11</v>
      </c>
    </row>
    <row r="2666" spans="1:18" ht="14.4">
      <c r="A2666" s="6">
        <v>11051</v>
      </c>
      <c s="6">
        <v>47508</v>
      </c>
      <c s="6">
        <v>617604</v>
      </c>
      <c s="6">
        <v>5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1</v>
      </c>
      <c s="6">
        <v>8</v>
      </c>
      <c s="6">
        <v>8</v>
      </c>
      <c s="6">
        <v>3</v>
      </c>
      <c s="6">
        <v>5</v>
      </c>
    </row>
    <row r="2667" spans="1:18" ht="14.4">
      <c r="A2667" s="6">
        <v>11055</v>
      </c>
      <c s="6">
        <v>6633</v>
      </c>
      <c s="6">
        <v>112761</v>
      </c>
      <c s="6">
        <v>8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13</v>
      </c>
      <c s="6">
        <v>5</v>
      </c>
      <c s="6">
        <v>1</v>
      </c>
      <c s="6">
        <v>8</v>
      </c>
      <c s="6">
        <v>3</v>
      </c>
      <c s="6">
        <v>1</v>
      </c>
      <c s="6">
        <v>3</v>
      </c>
    </row>
    <row r="2668" spans="1:18" ht="14.4">
      <c r="A2668" s="6">
        <v>11056</v>
      </c>
      <c s="6">
        <v>5623</v>
      </c>
      <c s="6">
        <v>95591</v>
      </c>
      <c s="6">
        <v>3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669" spans="1:18" ht="14.4">
      <c r="A2669" s="6">
        <v>11057</v>
      </c>
      <c s="6">
        <v>9657</v>
      </c>
      <c s="6">
        <v>57942</v>
      </c>
      <c s="6">
        <v>4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4</v>
      </c>
      <c s="6">
        <v>1</v>
      </c>
      <c s="6">
        <v>4</v>
      </c>
      <c s="6">
        <v>4</v>
      </c>
    </row>
    <row r="2670" spans="1:18" ht="14.4">
      <c r="A2670" s="6">
        <v>11059</v>
      </c>
      <c s="6">
        <v>6267</v>
      </c>
      <c s="6">
        <v>125340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14</v>
      </c>
      <c s="6">
        <v>6</v>
      </c>
      <c s="6">
        <v>4</v>
      </c>
      <c s="6">
        <v>10</v>
      </c>
      <c s="6">
        <v>10</v>
      </c>
      <c s="6">
        <v>9</v>
      </c>
      <c s="6">
        <v>4</v>
      </c>
    </row>
    <row r="2671" spans="1:18" ht="14.4">
      <c r="A2671" s="6">
        <v>11060</v>
      </c>
      <c s="6">
        <v>1876</v>
      </c>
      <c s="6">
        <v>39396</v>
      </c>
      <c s="6">
        <v>0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13</v>
      </c>
      <c s="6">
        <v>12</v>
      </c>
      <c s="6">
        <v>10</v>
      </c>
      <c s="6">
        <v>11</v>
      </c>
    </row>
    <row r="2672" spans="1:18" ht="14.4">
      <c r="A2672" s="6">
        <v>11062</v>
      </c>
      <c s="6">
        <v>50919</v>
      </c>
      <c s="6">
        <v>1425732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39</v>
      </c>
      <c s="6">
        <v>1</v>
      </c>
      <c s="6">
        <v>4</v>
      </c>
      <c s="6">
        <v>13</v>
      </c>
      <c s="6">
        <v>4</v>
      </c>
      <c s="6">
        <v>3</v>
      </c>
      <c s="6">
        <v>4</v>
      </c>
    </row>
    <row r="2673" spans="1:18" ht="14.4">
      <c r="A2673" s="6">
        <v>11064</v>
      </c>
      <c s="6">
        <v>27438</v>
      </c>
      <c s="6">
        <v>301818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1</v>
      </c>
      <c s="6">
        <v>1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2674" spans="1:18" ht="14.4">
      <c r="A2674" s="6">
        <v>11066</v>
      </c>
      <c s="6">
        <v>32238</v>
      </c>
      <c s="6">
        <v>322380</v>
      </c>
      <c s="6">
        <v>8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21</v>
      </c>
      <c s="6">
        <v>4</v>
      </c>
      <c s="6">
        <v>3</v>
      </c>
      <c s="6">
        <v>14</v>
      </c>
      <c s="6">
        <v>7</v>
      </c>
      <c s="6">
        <v>3</v>
      </c>
      <c s="6">
        <v>3</v>
      </c>
    </row>
    <row r="2675" spans="1:18" ht="14.4">
      <c r="A2675" s="6">
        <v>11067</v>
      </c>
      <c s="6">
        <v>45697</v>
      </c>
      <c s="6">
        <v>594061</v>
      </c>
      <c s="6">
        <v>7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13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2676" spans="1:18" ht="14.4">
      <c r="A2676" s="6">
        <v>11069</v>
      </c>
      <c s="6">
        <v>21796</v>
      </c>
      <c s="6">
        <v>566696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2</v>
      </c>
      <c s="6">
        <v>1</v>
      </c>
      <c s="6">
        <v>3</v>
      </c>
    </row>
    <row r="2677" spans="1:18" ht="14.4">
      <c r="A2677" s="6">
        <v>11073</v>
      </c>
      <c s="6">
        <v>5774</v>
      </c>
      <c s="6">
        <v>46192</v>
      </c>
      <c s="6">
        <v>7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5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2678" spans="1:18" ht="14.4">
      <c r="A2678" s="6">
        <v>11075</v>
      </c>
      <c s="6">
        <v>50441</v>
      </c>
      <c s="6">
        <v>302646</v>
      </c>
      <c s="6">
        <v>0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21</v>
      </c>
      <c s="6">
        <v>2</v>
      </c>
      <c s="6">
        <v>1</v>
      </c>
      <c s="6">
        <v>6</v>
      </c>
      <c s="6">
        <v>3</v>
      </c>
      <c s="6">
        <v>1</v>
      </c>
      <c s="6">
        <v>3</v>
      </c>
    </row>
    <row r="2679" spans="1:18" ht="14.4">
      <c r="A2679" s="6">
        <v>11078</v>
      </c>
      <c s="6">
        <v>23893</v>
      </c>
      <c s="6">
        <v>621218</v>
      </c>
      <c s="6">
        <v>4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22</v>
      </c>
      <c s="6">
        <v>20</v>
      </c>
      <c s="6">
        <v>19</v>
      </c>
      <c s="6">
        <v>12</v>
      </c>
    </row>
    <row r="2680" spans="1:18" ht="14.4">
      <c r="A2680" s="6">
        <v>11082</v>
      </c>
      <c s="6">
        <v>43137</v>
      </c>
      <c s="6">
        <v>1207836</v>
      </c>
      <c s="6">
        <v>3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4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</row>
    <row r="2681" spans="1:18" ht="14.4">
      <c r="A2681" s="6">
        <v>11084</v>
      </c>
      <c s="6">
        <v>15616</v>
      </c>
      <c s="6">
        <v>187392</v>
      </c>
      <c s="6">
        <v>7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2</v>
      </c>
      <c s="6">
        <v>4</v>
      </c>
      <c s="6">
        <v>1</v>
      </c>
      <c s="6">
        <v>2</v>
      </c>
      <c s="6">
        <v>2</v>
      </c>
    </row>
    <row r="2682" spans="1:18" ht="14.4">
      <c r="A2682" s="6">
        <v>11087</v>
      </c>
      <c s="6">
        <v>24329</v>
      </c>
      <c s="6">
        <v>291948</v>
      </c>
      <c s="6">
        <v>7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1</v>
      </c>
      <c s="6">
        <v>20</v>
      </c>
      <c s="6">
        <v>17</v>
      </c>
      <c s="6">
        <v>12</v>
      </c>
      <c s="6">
        <v>4</v>
      </c>
    </row>
    <row r="2683" spans="1:18" ht="14.4">
      <c r="A2683" s="6">
        <v>11091</v>
      </c>
      <c s="6">
        <v>10854</v>
      </c>
      <c s="6">
        <v>97686</v>
      </c>
      <c s="6">
        <v>4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3</v>
      </c>
      <c s="6">
        <v>33</v>
      </c>
      <c s="6">
        <v>2</v>
      </c>
      <c s="6">
        <v>13</v>
      </c>
      <c s="6">
        <v>22</v>
      </c>
    </row>
    <row r="2684" spans="1:18" ht="14.4">
      <c r="A2684" s="6">
        <v>11100</v>
      </c>
      <c s="6">
        <v>47258</v>
      </c>
      <c s="6">
        <v>283548</v>
      </c>
      <c s="6">
        <v>3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29</v>
      </c>
      <c s="6">
        <v>4</v>
      </c>
      <c s="6">
        <v>1</v>
      </c>
      <c s="6">
        <v>14</v>
      </c>
      <c s="6">
        <v>12</v>
      </c>
      <c s="6">
        <v>12</v>
      </c>
      <c s="6">
        <v>1</v>
      </c>
    </row>
    <row r="2685" spans="1:18" ht="14.4">
      <c r="A2685" s="6">
        <v>11102</v>
      </c>
      <c s="6">
        <v>39517</v>
      </c>
      <c s="6">
        <v>1145993</v>
      </c>
      <c s="6">
        <v>5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35</v>
      </c>
      <c s="6">
        <v>3</v>
      </c>
      <c s="6">
        <v>3</v>
      </c>
      <c s="6">
        <v>6</v>
      </c>
      <c s="6">
        <v>1</v>
      </c>
      <c s="6">
        <v>4</v>
      </c>
      <c s="6">
        <v>4</v>
      </c>
    </row>
    <row r="2686" spans="1:18" ht="14.4">
      <c r="A2686" s="6">
        <v>11108</v>
      </c>
      <c s="6">
        <v>33462</v>
      </c>
      <c s="6">
        <v>200772</v>
      </c>
      <c s="6">
        <v>3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1</v>
      </c>
      <c s="6">
        <v>5</v>
      </c>
      <c s="6">
        <v>3</v>
      </c>
      <c s="6">
        <v>3</v>
      </c>
      <c s="6">
        <v>5</v>
      </c>
      <c s="6">
        <v>3</v>
      </c>
      <c s="6">
        <v>4</v>
      </c>
      <c s="6">
        <v>3</v>
      </c>
    </row>
    <row r="2687" spans="1:18" ht="14.4">
      <c r="A2687" s="6">
        <v>11110</v>
      </c>
      <c s="6">
        <v>33510</v>
      </c>
      <c s="6">
        <v>837750</v>
      </c>
      <c s="6">
        <v>8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2</v>
      </c>
      <c s="6">
        <v>7</v>
      </c>
      <c s="6">
        <v>3</v>
      </c>
      <c s="6">
        <v>4</v>
      </c>
      <c s="6">
        <v>2</v>
      </c>
    </row>
    <row r="2688" spans="1:18" ht="14.4">
      <c r="A2688" s="6">
        <v>11113</v>
      </c>
      <c s="6">
        <v>14663</v>
      </c>
      <c s="6">
        <v>249271</v>
      </c>
      <c s="6">
        <v>8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38</v>
      </c>
      <c s="6">
        <v>3</v>
      </c>
      <c s="6">
        <v>2</v>
      </c>
      <c s="6">
        <v>12</v>
      </c>
      <c s="6">
        <v>6</v>
      </c>
      <c s="6">
        <v>5</v>
      </c>
      <c s="6">
        <v>5</v>
      </c>
    </row>
    <row r="2689" spans="1:18" ht="14.4">
      <c r="A2689" s="6">
        <v>11123</v>
      </c>
      <c s="6">
        <v>13988</v>
      </c>
      <c s="6">
        <v>111904</v>
      </c>
      <c s="6">
        <v>0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690" spans="1:18" ht="14.4">
      <c r="A2690" s="6">
        <v>11125</v>
      </c>
      <c s="6">
        <v>3912</v>
      </c>
      <c s="6">
        <v>109536</v>
      </c>
      <c s="6">
        <v>7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6</v>
      </c>
      <c s="6">
        <v>2</v>
      </c>
      <c s="6">
        <v>3</v>
      </c>
      <c s="6">
        <v>3</v>
      </c>
    </row>
    <row r="2691" spans="1:18" ht="14.4">
      <c r="A2691" s="6">
        <v>11126</v>
      </c>
      <c s="6">
        <v>7262</v>
      </c>
      <c s="6">
        <v>137978</v>
      </c>
      <c s="6">
        <v>7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3</v>
      </c>
      <c s="6">
        <v>6</v>
      </c>
      <c s="6">
        <v>13</v>
      </c>
      <c s="6">
        <v>13</v>
      </c>
    </row>
    <row r="2692" spans="1:18" ht="14.4">
      <c r="A2692" s="6">
        <v>11127</v>
      </c>
      <c s="6">
        <v>20206</v>
      </c>
      <c s="6">
        <v>383914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39</v>
      </c>
      <c s="6">
        <v>3</v>
      </c>
      <c s="6">
        <v>3</v>
      </c>
      <c s="6">
        <v>19</v>
      </c>
      <c s="6">
        <v>2</v>
      </c>
      <c s="6">
        <v>12</v>
      </c>
      <c s="6">
        <v>7</v>
      </c>
    </row>
    <row r="2693" spans="1:18" ht="14.4">
      <c r="A2693" s="6">
        <v>11131</v>
      </c>
      <c s="6">
        <v>11579</v>
      </c>
      <c s="6">
        <v>243159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33</v>
      </c>
      <c s="6">
        <v>5</v>
      </c>
      <c s="6">
        <v>4</v>
      </c>
      <c s="6">
        <v>17</v>
      </c>
      <c s="6">
        <v>15</v>
      </c>
      <c s="6">
        <v>15</v>
      </c>
      <c s="6">
        <v>15</v>
      </c>
    </row>
    <row r="2694" spans="1:18" ht="14.4">
      <c r="A2694" s="6">
        <v>11132</v>
      </c>
      <c s="6">
        <v>43621</v>
      </c>
      <c s="6">
        <v>348968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2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2695" spans="1:18" ht="14.4">
      <c r="A2695" s="6">
        <v>11133</v>
      </c>
      <c s="6">
        <v>1333</v>
      </c>
      <c s="6">
        <v>17329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29</v>
      </c>
      <c s="6">
        <v>4</v>
      </c>
      <c s="6">
        <v>1</v>
      </c>
      <c s="6">
        <v>18</v>
      </c>
      <c s="6">
        <v>11</v>
      </c>
      <c s="6">
        <v>4</v>
      </c>
      <c s="6">
        <v>11</v>
      </c>
    </row>
    <row r="2696" spans="1:18" ht="14.4">
      <c r="A2696" s="6">
        <v>11134</v>
      </c>
      <c s="6">
        <v>46347</v>
      </c>
      <c s="6">
        <v>46347</v>
      </c>
      <c s="6">
        <v>8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29</v>
      </c>
      <c s="6">
        <v>1</v>
      </c>
      <c s="6">
        <v>1</v>
      </c>
      <c s="6">
        <v>12</v>
      </c>
      <c s="6">
        <v>11</v>
      </c>
      <c s="6">
        <v>2</v>
      </c>
      <c s="6">
        <v>3</v>
      </c>
    </row>
    <row r="2697" spans="1:18" ht="14.4">
      <c r="A2697" s="6">
        <v>11142</v>
      </c>
      <c s="6">
        <v>5883</v>
      </c>
      <c s="6">
        <v>52947</v>
      </c>
      <c s="6">
        <v>1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28</v>
      </c>
      <c s="6">
        <v>1</v>
      </c>
      <c s="6">
        <v>15</v>
      </c>
      <c s="6">
        <v>7</v>
      </c>
    </row>
    <row r="2698" spans="1:18" ht="14.4">
      <c r="A2698" s="6">
        <v>11143</v>
      </c>
      <c s="6">
        <v>50184</v>
      </c>
      <c s="6">
        <v>802944</v>
      </c>
      <c s="6">
        <v>6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38</v>
      </c>
      <c s="6">
        <v>3</v>
      </c>
      <c s="6">
        <v>1</v>
      </c>
      <c s="6">
        <v>33</v>
      </c>
      <c s="6">
        <v>15</v>
      </c>
      <c s="6">
        <v>28</v>
      </c>
      <c s="6">
        <v>20</v>
      </c>
    </row>
    <row r="2699" spans="1:18" ht="14.4">
      <c r="A2699" s="6">
        <v>11146</v>
      </c>
      <c s="6">
        <v>36495</v>
      </c>
      <c s="6">
        <v>510930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00" spans="1:18" ht="14.4">
      <c r="A2700" s="6">
        <v>11147</v>
      </c>
      <c s="6">
        <v>47698</v>
      </c>
      <c s="6">
        <v>333886</v>
      </c>
      <c s="6">
        <v>7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10</v>
      </c>
      <c s="6">
        <v>6</v>
      </c>
      <c s="6">
        <v>1</v>
      </c>
      <c s="6">
        <v>7</v>
      </c>
      <c s="6">
        <v>6</v>
      </c>
      <c s="6">
        <v>5</v>
      </c>
      <c s="6">
        <v>5</v>
      </c>
    </row>
    <row r="2701" spans="1:18" ht="14.4">
      <c r="A2701" s="6">
        <v>11148</v>
      </c>
      <c s="6">
        <v>29825</v>
      </c>
      <c s="6">
        <v>208775</v>
      </c>
      <c s="6">
        <v>2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31</v>
      </c>
      <c s="6">
        <v>5</v>
      </c>
      <c s="6">
        <v>4</v>
      </c>
      <c s="6">
        <v>9</v>
      </c>
      <c s="6">
        <v>4</v>
      </c>
      <c s="6">
        <v>7</v>
      </c>
      <c s="6">
        <v>4</v>
      </c>
    </row>
    <row r="2702" spans="1:18" ht="14.4">
      <c r="A2702" s="6">
        <v>11149</v>
      </c>
      <c s="6">
        <v>40805</v>
      </c>
      <c s="6">
        <v>693685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26</v>
      </c>
      <c s="6">
        <v>2</v>
      </c>
      <c s="6">
        <v>4</v>
      </c>
      <c s="6">
        <v>13</v>
      </c>
      <c s="6">
        <v>7</v>
      </c>
      <c s="6">
        <v>11</v>
      </c>
      <c s="6">
        <v>6</v>
      </c>
    </row>
    <row r="2703" spans="1:18" ht="14.4">
      <c r="A2703" s="6">
        <v>11154</v>
      </c>
      <c s="6">
        <v>43458</v>
      </c>
      <c s="6">
        <v>738786</v>
      </c>
      <c s="6">
        <v>0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25</v>
      </c>
      <c s="6">
        <v>5</v>
      </c>
      <c s="6">
        <v>4</v>
      </c>
      <c s="6">
        <v>8</v>
      </c>
      <c s="6">
        <v>8</v>
      </c>
      <c s="6">
        <v>1</v>
      </c>
      <c s="6">
        <v>1</v>
      </c>
    </row>
    <row r="2704" spans="1:18" ht="14.4">
      <c r="A2704" s="6">
        <v>11160</v>
      </c>
      <c s="6">
        <v>3562</v>
      </c>
      <c s="6">
        <v>39182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6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</row>
    <row r="2705" spans="1:18" ht="14.4">
      <c r="A2705" s="6">
        <v>11166</v>
      </c>
      <c s="6">
        <v>33512</v>
      </c>
      <c s="6">
        <v>536192</v>
      </c>
      <c s="6">
        <v>1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706" spans="1:18" ht="14.4">
      <c r="A2706" s="6">
        <v>11173</v>
      </c>
      <c s="6">
        <v>5267</v>
      </c>
      <c s="6">
        <v>68471</v>
      </c>
      <c s="6">
        <v>5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1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707" spans="1:18" ht="14.4">
      <c r="A2707" s="6">
        <v>11174</v>
      </c>
      <c s="6">
        <v>39450</v>
      </c>
      <c s="6">
        <v>355050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16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2708" spans="1:18" ht="14.4">
      <c r="A2708" s="6">
        <v>11175</v>
      </c>
      <c s="6">
        <v>9100</v>
      </c>
      <c s="6">
        <v>18200</v>
      </c>
      <c s="6">
        <v>8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36</v>
      </c>
      <c s="6">
        <v>1</v>
      </c>
      <c s="6">
        <v>3</v>
      </c>
      <c s="6">
        <v>23</v>
      </c>
      <c s="6">
        <v>19</v>
      </c>
      <c s="6">
        <v>17</v>
      </c>
      <c s="6">
        <v>19</v>
      </c>
    </row>
    <row r="2709" spans="1:18" ht="14.4">
      <c r="A2709" s="6">
        <v>11177</v>
      </c>
      <c s="6">
        <v>4756</v>
      </c>
      <c s="6">
        <v>99876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7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2710" spans="1:18" ht="14.4">
      <c r="A2710" s="6">
        <v>11178</v>
      </c>
      <c s="6">
        <v>15296</v>
      </c>
      <c s="6">
        <v>321216</v>
      </c>
      <c s="6">
        <v>6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29</v>
      </c>
      <c s="6">
        <v>2</v>
      </c>
      <c s="6">
        <v>3</v>
      </c>
      <c s="6">
        <v>15</v>
      </c>
      <c s="6">
        <v>1</v>
      </c>
      <c s="6">
        <v>14</v>
      </c>
      <c s="6">
        <v>14</v>
      </c>
    </row>
    <row r="2711" spans="1:18" ht="14.4">
      <c r="A2711" s="6">
        <v>11181</v>
      </c>
      <c s="6">
        <v>7355</v>
      </c>
      <c s="6">
        <v>169165</v>
      </c>
      <c s="6">
        <v>7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1</v>
      </c>
      <c s="6">
        <v>1</v>
      </c>
      <c s="6">
        <v>9</v>
      </c>
      <c s="6">
        <v>9</v>
      </c>
    </row>
    <row r="2712" spans="1:18" ht="14.4">
      <c r="A2712" s="6">
        <v>11187</v>
      </c>
      <c s="6">
        <v>34649</v>
      </c>
      <c s="6">
        <v>103947</v>
      </c>
      <c s="6">
        <v>3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25</v>
      </c>
      <c s="6">
        <v>6</v>
      </c>
      <c s="6">
        <v>1</v>
      </c>
      <c s="6">
        <v>6</v>
      </c>
      <c s="6">
        <v>5</v>
      </c>
      <c s="6">
        <v>6</v>
      </c>
      <c s="6">
        <v>2</v>
      </c>
    </row>
    <row r="2713" spans="1:18" ht="14.4">
      <c r="A2713" s="6">
        <v>11188</v>
      </c>
      <c s="6">
        <v>33577</v>
      </c>
      <c s="6">
        <v>402924</v>
      </c>
      <c s="6">
        <v>0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2</v>
      </c>
      <c s="6">
        <v>5</v>
      </c>
      <c s="6">
        <v>4</v>
      </c>
      <c s="6">
        <v>4</v>
      </c>
      <c s="6">
        <v>2</v>
      </c>
    </row>
    <row r="2714" spans="1:18" ht="14.4">
      <c r="A2714" s="6">
        <v>11189</v>
      </c>
      <c s="6">
        <v>38668</v>
      </c>
      <c s="6">
        <v>116004</v>
      </c>
      <c s="6">
        <v>5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31</v>
      </c>
      <c s="6">
        <v>6</v>
      </c>
      <c s="6">
        <v>1</v>
      </c>
      <c s="6">
        <v>18</v>
      </c>
      <c s="6">
        <v>5</v>
      </c>
      <c s="6">
        <v>15</v>
      </c>
      <c s="6">
        <v>2</v>
      </c>
    </row>
    <row r="2715" spans="1:18" ht="14.4">
      <c r="A2715" s="6">
        <v>11190</v>
      </c>
      <c s="6">
        <v>11506</v>
      </c>
      <c s="6">
        <v>161084</v>
      </c>
      <c s="6">
        <v>0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5</v>
      </c>
      <c s="6">
        <v>1</v>
      </c>
      <c s="6">
        <v>3</v>
      </c>
      <c s="6">
        <v>5</v>
      </c>
    </row>
    <row r="2716" spans="1:18" ht="14.4">
      <c r="A2716" s="6">
        <v>11198</v>
      </c>
      <c s="6">
        <v>49449</v>
      </c>
      <c s="6">
        <v>840633</v>
      </c>
      <c s="6">
        <v>1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4</v>
      </c>
      <c s="6">
        <v>14</v>
      </c>
      <c s="6">
        <v>4</v>
      </c>
      <c s="6">
        <v>12</v>
      </c>
      <c s="6">
        <v>14</v>
      </c>
    </row>
    <row r="2717" spans="1:18" ht="14.4">
      <c r="A2717" s="6">
        <v>11202</v>
      </c>
      <c s="6">
        <v>50939</v>
      </c>
      <c s="6">
        <v>1477231</v>
      </c>
      <c s="6">
        <v>2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12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2718" spans="1:18" ht="14.4">
      <c r="A2718" s="6">
        <v>11208</v>
      </c>
      <c s="6">
        <v>26681</v>
      </c>
      <c s="6">
        <v>560301</v>
      </c>
      <c s="6">
        <v>2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15</v>
      </c>
      <c s="6">
        <v>6</v>
      </c>
      <c s="6">
        <v>4</v>
      </c>
      <c s="6">
        <v>12</v>
      </c>
      <c s="6">
        <v>1</v>
      </c>
      <c s="6">
        <v>5</v>
      </c>
      <c s="6">
        <v>3</v>
      </c>
    </row>
    <row r="2719" spans="1:18" ht="14.4">
      <c r="A2719" s="6">
        <v>11212</v>
      </c>
      <c s="6">
        <v>45450</v>
      </c>
      <c s="6">
        <v>1318050</v>
      </c>
      <c s="6">
        <v>0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36</v>
      </c>
      <c s="6">
        <v>3</v>
      </c>
      <c s="6">
        <v>3</v>
      </c>
      <c s="6">
        <v>9</v>
      </c>
      <c s="6">
        <v>2</v>
      </c>
      <c s="6">
        <v>8</v>
      </c>
      <c s="6">
        <v>1</v>
      </c>
    </row>
    <row r="2720" spans="1:18" ht="14.4">
      <c r="A2720" s="6">
        <v>11216</v>
      </c>
      <c s="6">
        <v>1370</v>
      </c>
      <c s="6">
        <v>38360</v>
      </c>
      <c s="6">
        <v>8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40</v>
      </c>
      <c s="6">
        <v>2</v>
      </c>
      <c s="6">
        <v>2</v>
      </c>
      <c s="6">
        <v>14</v>
      </c>
      <c s="6">
        <v>11</v>
      </c>
      <c s="6">
        <v>8</v>
      </c>
      <c s="6">
        <v>10</v>
      </c>
    </row>
    <row r="2721" spans="1:18" ht="14.4">
      <c r="A2721" s="6">
        <v>11226</v>
      </c>
      <c s="6">
        <v>28633</v>
      </c>
      <c s="6">
        <v>143165</v>
      </c>
      <c s="6">
        <v>4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37</v>
      </c>
      <c s="6">
        <v>4</v>
      </c>
      <c s="6">
        <v>3</v>
      </c>
      <c s="6">
        <v>10</v>
      </c>
      <c s="6">
        <v>5</v>
      </c>
      <c s="6">
        <v>9</v>
      </c>
      <c s="6">
        <v>9</v>
      </c>
    </row>
    <row r="2722" spans="1:18" ht="14.4">
      <c r="A2722" s="6">
        <v>11227</v>
      </c>
      <c s="6">
        <v>3608</v>
      </c>
      <c s="6">
        <v>90200</v>
      </c>
      <c s="6">
        <v>0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2</v>
      </c>
      <c s="6">
        <v>12</v>
      </c>
      <c s="6">
        <v>8</v>
      </c>
      <c s="6">
        <v>7</v>
      </c>
      <c s="6">
        <v>6</v>
      </c>
    </row>
    <row r="2723" spans="1:18" ht="14.4">
      <c r="A2723" s="6">
        <v>11230</v>
      </c>
      <c s="6">
        <v>42596</v>
      </c>
      <c s="6">
        <v>255576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2724" spans="1:18" ht="14.4">
      <c r="A2724" s="6">
        <v>11231</v>
      </c>
      <c s="6">
        <v>23362</v>
      </c>
      <c s="6">
        <v>537326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37</v>
      </c>
      <c s="6">
        <v>4</v>
      </c>
      <c s="6">
        <v>4</v>
      </c>
      <c s="6">
        <v>23</v>
      </c>
      <c s="6">
        <v>5</v>
      </c>
      <c s="6">
        <v>2</v>
      </c>
      <c s="6">
        <v>18</v>
      </c>
    </row>
    <row r="2725" spans="1:18" ht="14.4">
      <c r="A2725" s="6">
        <v>11235</v>
      </c>
      <c s="6">
        <v>17914</v>
      </c>
      <c s="6">
        <v>447850</v>
      </c>
      <c s="6">
        <v>0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28</v>
      </c>
      <c s="6">
        <v>18</v>
      </c>
      <c s="6">
        <v>23</v>
      </c>
      <c s="6">
        <v>21</v>
      </c>
    </row>
    <row r="2726" spans="1:18" ht="14.4">
      <c r="A2726" s="6">
        <v>11239</v>
      </c>
      <c s="6">
        <v>45426</v>
      </c>
      <c s="6">
        <v>1044798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21</v>
      </c>
      <c s="6">
        <v>6</v>
      </c>
      <c s="6">
        <v>3</v>
      </c>
      <c s="6">
        <v>17</v>
      </c>
      <c s="6">
        <v>15</v>
      </c>
      <c s="6">
        <v>16</v>
      </c>
      <c s="6">
        <v>8</v>
      </c>
    </row>
    <row r="2727" spans="1:18" ht="14.4">
      <c r="A2727" s="6">
        <v>11241</v>
      </c>
      <c s="6">
        <v>31617</v>
      </c>
      <c s="6">
        <v>600723</v>
      </c>
      <c s="6">
        <v>4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728" spans="1:18" ht="14.4">
      <c r="A2728" s="6">
        <v>11246</v>
      </c>
      <c s="6">
        <v>9822</v>
      </c>
      <c s="6">
        <v>78576</v>
      </c>
      <c s="6">
        <v>1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1</v>
      </c>
      <c s="6">
        <v>39</v>
      </c>
      <c s="6">
        <v>5</v>
      </c>
      <c s="6">
        <v>4</v>
      </c>
      <c s="6">
        <v>27</v>
      </c>
      <c s="6">
        <v>23</v>
      </c>
      <c s="6">
        <v>22</v>
      </c>
      <c s="6">
        <v>18</v>
      </c>
    </row>
    <row r="2729" spans="1:18" ht="14.4">
      <c r="A2729" s="6">
        <v>11248</v>
      </c>
      <c s="6">
        <v>6620</v>
      </c>
      <c s="6">
        <v>198600</v>
      </c>
      <c s="6">
        <v>5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5</v>
      </c>
      <c s="6">
        <v>3</v>
      </c>
      <c s="6">
        <v>2</v>
      </c>
      <c s="6">
        <v>5</v>
      </c>
      <c s="6">
        <v>2</v>
      </c>
      <c s="6">
        <v>4</v>
      </c>
      <c s="6">
        <v>3</v>
      </c>
    </row>
    <row r="2730" spans="1:18" ht="14.4">
      <c r="A2730" s="6">
        <v>11250</v>
      </c>
      <c s="6">
        <v>49281</v>
      </c>
      <c s="6">
        <v>1084182</v>
      </c>
      <c s="6">
        <v>7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5</v>
      </c>
      <c s="6">
        <v>2</v>
      </c>
      <c s="6">
        <v>4</v>
      </c>
      <c s="6">
        <v>4</v>
      </c>
    </row>
    <row r="2731" spans="1:18" ht="14.4">
      <c r="A2731" s="6">
        <v>11251</v>
      </c>
      <c s="6">
        <v>5750</v>
      </c>
      <c s="6">
        <v>161000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36</v>
      </c>
      <c s="6">
        <v>1</v>
      </c>
      <c s="6">
        <v>4</v>
      </c>
      <c s="6">
        <v>28</v>
      </c>
      <c s="6">
        <v>17</v>
      </c>
      <c s="6">
        <v>10</v>
      </c>
      <c s="6">
        <v>24</v>
      </c>
    </row>
    <row r="2732" spans="1:18" ht="14.4">
      <c r="A2732" s="6">
        <v>11252</v>
      </c>
      <c s="6">
        <v>14833</v>
      </c>
      <c s="6">
        <v>148330</v>
      </c>
      <c s="6">
        <v>7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15</v>
      </c>
      <c s="6">
        <v>4</v>
      </c>
      <c s="6">
        <v>2</v>
      </c>
      <c s="6">
        <v>8</v>
      </c>
      <c s="6">
        <v>6</v>
      </c>
      <c s="6">
        <v>6</v>
      </c>
      <c s="6">
        <v>6</v>
      </c>
    </row>
    <row r="2733" spans="1:18" ht="14.4">
      <c r="A2733" s="6">
        <v>11253</v>
      </c>
      <c s="6">
        <v>35972</v>
      </c>
      <c s="6">
        <v>503608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31</v>
      </c>
      <c s="6">
        <v>1</v>
      </c>
      <c s="6">
        <v>2</v>
      </c>
      <c s="6">
        <v>19</v>
      </c>
      <c s="6">
        <v>2</v>
      </c>
      <c s="6">
        <v>16</v>
      </c>
      <c s="6">
        <v>13</v>
      </c>
    </row>
    <row r="2734" spans="1:18" ht="14.4">
      <c r="A2734" s="6">
        <v>11256</v>
      </c>
      <c s="6">
        <v>18224</v>
      </c>
      <c s="6">
        <v>145792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14</v>
      </c>
      <c s="6">
        <v>5</v>
      </c>
      <c s="6">
        <v>3</v>
      </c>
      <c s="6">
        <v>10</v>
      </c>
      <c s="6">
        <v>10</v>
      </c>
      <c s="6">
        <v>8</v>
      </c>
      <c s="6">
        <v>4</v>
      </c>
    </row>
    <row r="2735" spans="1:18" ht="14.4">
      <c r="A2735" s="6">
        <v>11258</v>
      </c>
      <c s="6">
        <v>47626</v>
      </c>
      <c s="6">
        <v>142878</v>
      </c>
      <c s="6">
        <v>4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21</v>
      </c>
      <c s="6">
        <v>3</v>
      </c>
      <c s="6">
        <v>2</v>
      </c>
      <c s="6">
        <v>16</v>
      </c>
      <c s="6">
        <v>11</v>
      </c>
      <c s="6">
        <v>5</v>
      </c>
      <c s="6">
        <v>4</v>
      </c>
    </row>
    <row r="2736" spans="1:18" ht="14.4">
      <c r="A2736" s="6">
        <v>11272</v>
      </c>
      <c s="6">
        <v>10601</v>
      </c>
      <c s="6">
        <v>10601</v>
      </c>
      <c s="6">
        <v>1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28</v>
      </c>
      <c s="6">
        <v>5</v>
      </c>
      <c s="6">
        <v>2</v>
      </c>
      <c s="6">
        <v>22</v>
      </c>
      <c s="6">
        <v>5</v>
      </c>
      <c s="6">
        <v>13</v>
      </c>
      <c s="6">
        <v>21</v>
      </c>
    </row>
    <row r="2737" spans="1:18" ht="14.4">
      <c r="A2737" s="6">
        <v>11286</v>
      </c>
      <c s="6">
        <v>5340</v>
      </c>
      <c s="6">
        <v>58740</v>
      </c>
      <c s="6">
        <v>7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15</v>
      </c>
      <c s="6">
        <v>3</v>
      </c>
      <c s="6">
        <v>2</v>
      </c>
      <c s="6">
        <v>7</v>
      </c>
      <c s="6">
        <v>4</v>
      </c>
      <c s="6">
        <v>6</v>
      </c>
      <c s="6">
        <v>2</v>
      </c>
    </row>
    <row r="2738" spans="1:18" ht="14.4">
      <c r="A2738" s="6">
        <v>11293</v>
      </c>
      <c s="6">
        <v>40428</v>
      </c>
      <c s="6">
        <v>1051128</v>
      </c>
      <c s="6">
        <v>1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23</v>
      </c>
      <c s="6">
        <v>3</v>
      </c>
      <c s="6">
        <v>2</v>
      </c>
      <c s="6">
        <v>22</v>
      </c>
      <c s="6">
        <v>18</v>
      </c>
      <c s="6">
        <v>1</v>
      </c>
      <c s="6">
        <v>19</v>
      </c>
    </row>
    <row r="2739" spans="1:18" ht="14.4">
      <c r="A2739" s="6">
        <v>11298</v>
      </c>
      <c s="6">
        <v>36334</v>
      </c>
      <c s="6">
        <v>1090020</v>
      </c>
      <c s="6">
        <v>5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1</v>
      </c>
      <c s="6">
        <v>8</v>
      </c>
      <c s="6">
        <v>4</v>
      </c>
      <c s="6">
        <v>2</v>
      </c>
      <c s="6">
        <v>8</v>
      </c>
      <c s="6">
        <v>6</v>
      </c>
      <c s="6">
        <v>1</v>
      </c>
      <c s="6">
        <v>4</v>
      </c>
    </row>
    <row r="2740" spans="1:18" ht="14.4">
      <c r="A2740" s="6">
        <v>11307</v>
      </c>
      <c s="6">
        <v>16358</v>
      </c>
      <c s="6">
        <v>49074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6</v>
      </c>
      <c s="6">
        <v>3</v>
      </c>
      <c s="6">
        <v>5</v>
      </c>
      <c s="6">
        <v>3</v>
      </c>
    </row>
    <row r="2741" spans="1:18" ht="14.4">
      <c r="A2741" s="6">
        <v>11308</v>
      </c>
      <c s="6">
        <v>6698</v>
      </c>
      <c s="6">
        <v>140658</v>
      </c>
      <c s="6">
        <v>5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1</v>
      </c>
      <c s="6">
        <v>19</v>
      </c>
      <c s="6">
        <v>18</v>
      </c>
      <c s="6">
        <v>11</v>
      </c>
      <c s="6">
        <v>19</v>
      </c>
    </row>
    <row r="2742" spans="1:18" ht="14.4">
      <c r="A2742" s="6">
        <v>11309</v>
      </c>
      <c s="6">
        <v>2587</v>
      </c>
      <c s="6">
        <v>20696</v>
      </c>
      <c s="6">
        <v>5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19</v>
      </c>
      <c s="6">
        <v>5</v>
      </c>
      <c s="6">
        <v>4</v>
      </c>
      <c s="6">
        <v>15</v>
      </c>
      <c s="6">
        <v>10</v>
      </c>
      <c s="6">
        <v>4</v>
      </c>
      <c s="6">
        <v>13</v>
      </c>
    </row>
    <row r="2743" spans="1:18" ht="14.4">
      <c r="A2743" s="6">
        <v>11316</v>
      </c>
      <c s="6">
        <v>39693</v>
      </c>
      <c s="6">
        <v>793860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11</v>
      </c>
      <c s="6">
        <v>1</v>
      </c>
      <c s="6">
        <v>2</v>
      </c>
      <c s="6">
        <v>9</v>
      </c>
      <c s="6">
        <v>7</v>
      </c>
      <c s="6">
        <v>6</v>
      </c>
      <c s="6">
        <v>7</v>
      </c>
    </row>
    <row r="2744" spans="1:18" ht="14.4">
      <c r="A2744" s="6">
        <v>11320</v>
      </c>
      <c s="6">
        <v>17464</v>
      </c>
      <c s="6">
        <v>227032</v>
      </c>
      <c s="6">
        <v>4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38</v>
      </c>
      <c s="6">
        <v>3</v>
      </c>
      <c s="6">
        <v>1</v>
      </c>
      <c s="6">
        <v>27</v>
      </c>
      <c s="6">
        <v>11</v>
      </c>
      <c s="6">
        <v>5</v>
      </c>
      <c s="6">
        <v>18</v>
      </c>
    </row>
    <row r="2745" spans="1:18" ht="14.4">
      <c r="A2745" s="6">
        <v>11325</v>
      </c>
      <c s="6">
        <v>18362</v>
      </c>
      <c s="6">
        <v>275430</v>
      </c>
      <c s="6">
        <v>3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17</v>
      </c>
      <c s="6">
        <v>1</v>
      </c>
      <c s="6">
        <v>2</v>
      </c>
      <c s="6">
        <v>16</v>
      </c>
      <c s="6">
        <v>7</v>
      </c>
      <c s="6">
        <v>11</v>
      </c>
      <c s="6">
        <v>4</v>
      </c>
    </row>
    <row r="2746" spans="1:18" ht="14.4">
      <c r="A2746" s="6">
        <v>11334</v>
      </c>
      <c s="6">
        <v>20505</v>
      </c>
      <c s="6">
        <v>266565</v>
      </c>
      <c s="6">
        <v>6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8</v>
      </c>
      <c s="6">
        <v>1</v>
      </c>
      <c s="6">
        <v>7</v>
      </c>
      <c s="6">
        <v>5</v>
      </c>
    </row>
    <row r="2747" spans="1:18" ht="14.4">
      <c r="A2747" s="6">
        <v>11335</v>
      </c>
      <c s="6">
        <v>3961</v>
      </c>
      <c s="6">
        <v>55454</v>
      </c>
      <c s="6">
        <v>4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18</v>
      </c>
      <c s="6">
        <v>5</v>
      </c>
      <c s="6">
        <v>4</v>
      </c>
      <c s="6">
        <v>17</v>
      </c>
      <c s="6">
        <v>9</v>
      </c>
      <c s="6">
        <v>17</v>
      </c>
      <c s="6">
        <v>17</v>
      </c>
    </row>
    <row r="2748" spans="1:18" ht="14.4">
      <c r="A2748" s="6">
        <v>11340</v>
      </c>
      <c s="6">
        <v>30948</v>
      </c>
      <c s="6">
        <v>185688</v>
      </c>
      <c s="6">
        <v>2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24</v>
      </c>
      <c s="6">
        <v>3</v>
      </c>
      <c s="6">
        <v>1</v>
      </c>
      <c s="6">
        <v>18</v>
      </c>
      <c s="6">
        <v>15</v>
      </c>
      <c s="6">
        <v>7</v>
      </c>
      <c s="6">
        <v>3</v>
      </c>
    </row>
    <row r="2749" spans="1:18" ht="14.4">
      <c r="A2749" s="6">
        <v>11341</v>
      </c>
      <c s="6">
        <v>7089</v>
      </c>
      <c s="6">
        <v>85068</v>
      </c>
      <c s="6">
        <v>8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1</v>
      </c>
      <c s="6">
        <v>26</v>
      </c>
      <c s="6">
        <v>5</v>
      </c>
      <c s="6">
        <v>1</v>
      </c>
      <c s="6">
        <v>9</v>
      </c>
      <c s="6">
        <v>8</v>
      </c>
      <c s="6">
        <v>9</v>
      </c>
      <c s="6">
        <v>3</v>
      </c>
    </row>
    <row r="2750" spans="1:18" ht="14.4">
      <c r="A2750" s="6">
        <v>11349</v>
      </c>
      <c s="6">
        <v>43739</v>
      </c>
      <c s="6">
        <v>962258</v>
      </c>
      <c s="6">
        <v>7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20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</row>
    <row r="2751" spans="1:18" ht="14.4">
      <c r="A2751" s="6">
        <v>11351</v>
      </c>
      <c s="6">
        <v>10615</v>
      </c>
      <c s="6">
        <v>21230</v>
      </c>
      <c s="6">
        <v>5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9</v>
      </c>
      <c s="6">
        <v>9</v>
      </c>
      <c s="6">
        <v>7</v>
      </c>
      <c s="6">
        <v>7</v>
      </c>
    </row>
    <row r="2752" spans="1:18" ht="14.4">
      <c r="A2752" s="6">
        <v>11352</v>
      </c>
      <c s="6">
        <v>16736</v>
      </c>
      <c s="6">
        <v>217568</v>
      </c>
      <c s="6">
        <v>7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753" spans="1:18" ht="14.4">
      <c r="A2753" s="6">
        <v>11353</v>
      </c>
      <c s="6">
        <v>36138</v>
      </c>
      <c s="6">
        <v>1048002</v>
      </c>
      <c s="6">
        <v>5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1</v>
      </c>
      <c s="6">
        <v>37</v>
      </c>
      <c s="6">
        <v>2</v>
      </c>
      <c s="6">
        <v>4</v>
      </c>
      <c s="6">
        <v>8</v>
      </c>
      <c s="6">
        <v>2</v>
      </c>
      <c s="6">
        <v>4</v>
      </c>
      <c s="6">
        <v>2</v>
      </c>
    </row>
    <row r="2754" spans="1:18" ht="14.4">
      <c r="A2754" s="6">
        <v>11354</v>
      </c>
      <c s="6">
        <v>15910</v>
      </c>
      <c s="6">
        <v>350020</v>
      </c>
      <c s="6">
        <v>3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23</v>
      </c>
      <c s="6">
        <v>8</v>
      </c>
      <c s="6">
        <v>7</v>
      </c>
      <c s="6">
        <v>11</v>
      </c>
    </row>
    <row r="2755" spans="1:18" ht="14.4">
      <c r="A2755" s="6">
        <v>11356</v>
      </c>
      <c s="6">
        <v>37443</v>
      </c>
      <c s="6">
        <v>599088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3</v>
      </c>
      <c s="6">
        <v>4</v>
      </c>
      <c s="6">
        <v>4</v>
      </c>
      <c s="6">
        <v>3</v>
      </c>
      <c s="6">
        <v>4</v>
      </c>
    </row>
    <row r="2756" spans="1:18" ht="14.4">
      <c r="A2756" s="6">
        <v>11361</v>
      </c>
      <c s="6">
        <v>10951</v>
      </c>
      <c s="6">
        <v>153314</v>
      </c>
      <c s="6">
        <v>6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57" spans="1:18" ht="14.4">
      <c r="A2757" s="6">
        <v>11366</v>
      </c>
      <c s="6">
        <v>38423</v>
      </c>
      <c s="6">
        <v>1037421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2758" spans="1:18" ht="14.4">
      <c r="A2758" s="6">
        <v>11369</v>
      </c>
      <c s="6">
        <v>45641</v>
      </c>
      <c s="6">
        <v>1186666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28</v>
      </c>
      <c s="6">
        <v>5</v>
      </c>
      <c s="6">
        <v>1</v>
      </c>
      <c s="6">
        <v>19</v>
      </c>
      <c s="6">
        <v>10</v>
      </c>
      <c s="6">
        <v>17</v>
      </c>
      <c s="6">
        <v>3</v>
      </c>
    </row>
    <row r="2759" spans="1:18" ht="14.4">
      <c r="A2759" s="6">
        <v>11373</v>
      </c>
      <c s="6">
        <v>43244</v>
      </c>
      <c s="6">
        <v>1210832</v>
      </c>
      <c s="6">
        <v>3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12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</row>
    <row r="2760" spans="1:18" ht="14.4">
      <c r="A2760" s="6">
        <v>11382</v>
      </c>
      <c s="6">
        <v>36638</v>
      </c>
      <c s="6">
        <v>256466</v>
      </c>
      <c s="6">
        <v>8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</row>
    <row r="2761" spans="1:18" ht="14.4">
      <c r="A2761" s="6">
        <v>11384</v>
      </c>
      <c s="6">
        <v>47026</v>
      </c>
      <c s="6">
        <v>1128624</v>
      </c>
      <c s="6">
        <v>1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8</v>
      </c>
      <c s="6">
        <v>4</v>
      </c>
      <c s="6">
        <v>3</v>
      </c>
      <c s="6">
        <v>12</v>
      </c>
      <c s="6">
        <v>12</v>
      </c>
      <c s="6">
        <v>4</v>
      </c>
      <c s="6">
        <v>11</v>
      </c>
    </row>
    <row r="2762" spans="1:18" ht="14.4">
      <c r="A2762" s="6">
        <v>11386</v>
      </c>
      <c s="6">
        <v>3897</v>
      </c>
      <c s="6">
        <v>62352</v>
      </c>
      <c s="6">
        <v>7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23</v>
      </c>
      <c s="6">
        <v>6</v>
      </c>
      <c s="6">
        <v>3</v>
      </c>
      <c s="6">
        <v>12</v>
      </c>
      <c s="6">
        <v>4</v>
      </c>
      <c s="6">
        <v>7</v>
      </c>
      <c s="6">
        <v>2</v>
      </c>
    </row>
    <row r="2763" spans="1:18" ht="14.4">
      <c r="A2763" s="6">
        <v>11388</v>
      </c>
      <c s="6">
        <v>49137</v>
      </c>
      <c s="6">
        <v>982740</v>
      </c>
      <c s="6">
        <v>2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16</v>
      </c>
      <c s="6">
        <v>7</v>
      </c>
      <c s="6">
        <v>11</v>
      </c>
      <c s="6">
        <v>13</v>
      </c>
    </row>
    <row r="2764" spans="1:18" ht="14.4">
      <c r="A2764" s="6">
        <v>11392</v>
      </c>
      <c s="6">
        <v>37582</v>
      </c>
      <c s="6">
        <v>601312</v>
      </c>
      <c s="6">
        <v>7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2</v>
      </c>
      <c s="6">
        <v>33</v>
      </c>
      <c s="6">
        <v>16</v>
      </c>
      <c s="6">
        <v>32</v>
      </c>
      <c s="6">
        <v>29</v>
      </c>
    </row>
    <row r="2765" spans="1:18" ht="14.4">
      <c r="A2765" s="6">
        <v>11394</v>
      </c>
      <c s="6">
        <v>30481</v>
      </c>
      <c s="6">
        <v>701063</v>
      </c>
      <c s="6">
        <v>0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13</v>
      </c>
      <c s="6">
        <v>1</v>
      </c>
      <c s="6">
        <v>5</v>
      </c>
      <c s="6">
        <v>2</v>
      </c>
    </row>
    <row r="2766" spans="1:18" ht="14.4">
      <c r="A2766" s="6">
        <v>11399</v>
      </c>
      <c s="6">
        <v>12870</v>
      </c>
      <c s="6">
        <v>128700</v>
      </c>
      <c s="6">
        <v>6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17</v>
      </c>
      <c s="6">
        <v>1</v>
      </c>
      <c s="6">
        <v>1</v>
      </c>
      <c s="6">
        <v>14</v>
      </c>
      <c s="6">
        <v>12</v>
      </c>
      <c s="6">
        <v>12</v>
      </c>
      <c s="6">
        <v>2</v>
      </c>
    </row>
    <row r="2767" spans="1:18" ht="14.4">
      <c r="A2767" s="6">
        <v>11406</v>
      </c>
      <c s="6">
        <v>7384</v>
      </c>
      <c s="6">
        <v>95992</v>
      </c>
      <c s="6">
        <v>4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25</v>
      </c>
      <c s="6">
        <v>11</v>
      </c>
      <c s="6">
        <v>17</v>
      </c>
      <c s="6">
        <v>10</v>
      </c>
    </row>
    <row r="2768" spans="1:18" ht="14.4">
      <c r="A2768" s="6">
        <v>11411</v>
      </c>
      <c s="6">
        <v>37767</v>
      </c>
      <c s="6">
        <v>642039</v>
      </c>
      <c s="6">
        <v>0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19</v>
      </c>
      <c s="6">
        <v>11</v>
      </c>
      <c s="6">
        <v>17</v>
      </c>
      <c s="6">
        <v>19</v>
      </c>
    </row>
    <row r="2769" spans="1:18" ht="14.4">
      <c r="A2769" s="6">
        <v>11420</v>
      </c>
      <c s="6">
        <v>18217</v>
      </c>
      <c s="6">
        <v>327906</v>
      </c>
      <c s="6">
        <v>1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5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</row>
    <row r="2770" spans="1:18" ht="14.4">
      <c r="A2770" s="6">
        <v>11422</v>
      </c>
      <c s="6">
        <v>35373</v>
      </c>
      <c s="6">
        <v>318357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6</v>
      </c>
      <c s="6">
        <v>3</v>
      </c>
      <c s="6">
        <v>4</v>
      </c>
      <c s="6">
        <v>1</v>
      </c>
    </row>
    <row r="2771" spans="1:18" ht="14.4">
      <c r="A2771" s="6">
        <v>11430</v>
      </c>
      <c s="6">
        <v>23464</v>
      </c>
      <c s="6">
        <v>445816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772" spans="1:18" ht="14.4">
      <c r="A2772" s="6">
        <v>11432</v>
      </c>
      <c s="6">
        <v>26108</v>
      </c>
      <c s="6">
        <v>731024</v>
      </c>
      <c s="6">
        <v>1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35</v>
      </c>
      <c s="6">
        <v>22</v>
      </c>
      <c s="6">
        <v>15</v>
      </c>
      <c s="6">
        <v>11</v>
      </c>
    </row>
    <row r="2773" spans="1:18" ht="14.4">
      <c r="A2773" s="6">
        <v>11441</v>
      </c>
      <c s="6">
        <v>10457</v>
      </c>
      <c s="6">
        <v>52285</v>
      </c>
      <c s="6">
        <v>5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19</v>
      </c>
      <c s="6">
        <v>1</v>
      </c>
      <c s="6">
        <v>2</v>
      </c>
      <c s="6">
        <v>3</v>
      </c>
      <c s="6">
        <v>1</v>
      </c>
      <c s="6">
        <v>3</v>
      </c>
      <c s="6">
        <v>1</v>
      </c>
    </row>
    <row r="2774" spans="1:18" ht="14.4">
      <c r="A2774" s="6">
        <v>11444</v>
      </c>
      <c s="6">
        <v>20222</v>
      </c>
      <c s="6">
        <v>262886</v>
      </c>
      <c s="6">
        <v>2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775" spans="1:18" ht="14.4">
      <c r="A2775" s="6">
        <v>11445</v>
      </c>
      <c s="6">
        <v>28178</v>
      </c>
      <c s="6">
        <v>535382</v>
      </c>
      <c s="6">
        <v>2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8</v>
      </c>
      <c s="6">
        <v>1</v>
      </c>
      <c s="6">
        <v>2</v>
      </c>
      <c s="6">
        <v>5</v>
      </c>
      <c s="6">
        <v>4</v>
      </c>
      <c s="6">
        <v>4</v>
      </c>
      <c s="6">
        <v>1</v>
      </c>
    </row>
    <row r="2776" spans="1:18" ht="14.4">
      <c r="A2776" s="6">
        <v>11447</v>
      </c>
      <c s="6">
        <v>33682</v>
      </c>
      <c s="6">
        <v>538912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7</v>
      </c>
      <c s="6">
        <v>6</v>
      </c>
      <c s="6">
        <v>2</v>
      </c>
      <c s="6">
        <v>5</v>
      </c>
      <c s="6">
        <v>1</v>
      </c>
      <c s="6">
        <v>4</v>
      </c>
      <c s="6">
        <v>2</v>
      </c>
    </row>
    <row r="2777" spans="1:18" ht="14.4">
      <c r="A2777" s="6">
        <v>11449</v>
      </c>
      <c s="6">
        <v>29188</v>
      </c>
      <c s="6">
        <v>175128</v>
      </c>
      <c s="6">
        <v>4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9</v>
      </c>
      <c s="6">
        <v>6</v>
      </c>
      <c s="6">
        <v>4</v>
      </c>
      <c s="6">
        <v>7</v>
      </c>
      <c s="6">
        <v>5</v>
      </c>
      <c s="6">
        <v>2</v>
      </c>
      <c s="6">
        <v>6</v>
      </c>
    </row>
    <row r="2778" spans="1:18" ht="14.4">
      <c r="A2778" s="6">
        <v>11455</v>
      </c>
      <c s="6">
        <v>31212</v>
      </c>
      <c s="6">
        <v>312120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2779" spans="1:18" ht="14.4">
      <c r="A2779" s="6">
        <v>11464</v>
      </c>
      <c s="6">
        <v>50545</v>
      </c>
      <c s="6">
        <v>1162535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1</v>
      </c>
      <c s="6">
        <v>7</v>
      </c>
      <c s="6">
        <v>1</v>
      </c>
      <c s="6">
        <v>6</v>
      </c>
      <c s="6">
        <v>2</v>
      </c>
    </row>
    <row r="2780" spans="1:18" ht="14.4">
      <c r="A2780" s="6">
        <v>11465</v>
      </c>
      <c s="6">
        <v>31580</v>
      </c>
      <c s="6">
        <v>852660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3</v>
      </c>
      <c s="6">
        <v>25</v>
      </c>
      <c s="6">
        <v>17</v>
      </c>
      <c s="6">
        <v>4</v>
      </c>
      <c s="6">
        <v>19</v>
      </c>
    </row>
    <row r="2781" spans="1:18" ht="14.4">
      <c r="A2781" s="6">
        <v>11470</v>
      </c>
      <c s="6">
        <v>11719</v>
      </c>
      <c s="6">
        <v>58595</v>
      </c>
      <c s="6">
        <v>4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28</v>
      </c>
      <c s="6">
        <v>2</v>
      </c>
      <c s="6">
        <v>3</v>
      </c>
      <c s="6">
        <v>5</v>
      </c>
      <c s="6">
        <v>2</v>
      </c>
      <c s="6">
        <v>2</v>
      </c>
      <c s="6">
        <v>2</v>
      </c>
    </row>
    <row r="2782" spans="1:18" ht="14.4">
      <c r="A2782" s="6">
        <v>11473</v>
      </c>
      <c s="6">
        <v>34920</v>
      </c>
      <c s="6">
        <v>419040</v>
      </c>
      <c s="6">
        <v>6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783" spans="1:18" ht="14.4">
      <c r="A2783" s="6">
        <v>11479</v>
      </c>
      <c s="6">
        <v>11513</v>
      </c>
      <c s="6">
        <v>103617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784" spans="1:18" ht="14.4">
      <c r="A2784" s="6">
        <v>11480</v>
      </c>
      <c s="6">
        <v>33380</v>
      </c>
      <c s="6">
        <v>667600</v>
      </c>
      <c s="6">
        <v>2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1</v>
      </c>
      <c s="6">
        <v>19</v>
      </c>
      <c s="6">
        <v>15</v>
      </c>
      <c s="6">
        <v>13</v>
      </c>
      <c s="6">
        <v>5</v>
      </c>
    </row>
    <row r="2785" spans="1:18" ht="14.4">
      <c r="A2785" s="6">
        <v>11488</v>
      </c>
      <c s="6">
        <v>28108</v>
      </c>
      <c s="6">
        <v>505944</v>
      </c>
      <c s="6">
        <v>1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3</v>
      </c>
      <c s="6">
        <v>8</v>
      </c>
      <c s="6">
        <v>2</v>
      </c>
      <c s="6">
        <v>1</v>
      </c>
      <c s="6">
        <v>3</v>
      </c>
    </row>
    <row r="2786" spans="1:18" ht="14.4">
      <c r="A2786" s="6">
        <v>11494</v>
      </c>
      <c s="6">
        <v>47031</v>
      </c>
      <c s="6">
        <v>94062</v>
      </c>
      <c s="6">
        <v>1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4</v>
      </c>
      <c s="6">
        <v>10</v>
      </c>
      <c s="6">
        <v>8</v>
      </c>
      <c s="6">
        <v>1</v>
      </c>
      <c s="6">
        <v>6</v>
      </c>
    </row>
    <row r="2787" spans="1:18" ht="14.4">
      <c r="A2787" s="6">
        <v>11500</v>
      </c>
      <c s="6">
        <v>23128</v>
      </c>
      <c s="6">
        <v>185024</v>
      </c>
      <c s="6">
        <v>2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7</v>
      </c>
      <c s="6">
        <v>2</v>
      </c>
      <c s="6">
        <v>2</v>
      </c>
      <c s="6">
        <v>5</v>
      </c>
      <c s="6">
        <v>2</v>
      </c>
      <c s="6">
        <v>3</v>
      </c>
      <c s="6">
        <v>3</v>
      </c>
    </row>
    <row r="2788" spans="1:18" ht="14.4">
      <c r="A2788" s="6">
        <v>11501</v>
      </c>
      <c s="6">
        <v>48144</v>
      </c>
      <c s="6">
        <v>1203600</v>
      </c>
      <c s="6">
        <v>8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24</v>
      </c>
      <c s="6">
        <v>3</v>
      </c>
      <c s="6">
        <v>2</v>
      </c>
      <c s="6">
        <v>17</v>
      </c>
      <c s="6">
        <v>6</v>
      </c>
      <c s="6">
        <v>17</v>
      </c>
      <c s="6">
        <v>4</v>
      </c>
    </row>
    <row r="2789" spans="1:18" ht="14.4">
      <c r="A2789" s="6">
        <v>11507</v>
      </c>
      <c s="6">
        <v>44546</v>
      </c>
      <c s="6">
        <v>1202742</v>
      </c>
      <c s="6">
        <v>8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25</v>
      </c>
      <c s="6">
        <v>5</v>
      </c>
      <c s="6">
        <v>3</v>
      </c>
      <c s="6">
        <v>16</v>
      </c>
      <c s="6">
        <v>10</v>
      </c>
      <c s="6">
        <v>13</v>
      </c>
      <c s="6">
        <v>2</v>
      </c>
    </row>
    <row r="2790" spans="1:18" ht="14.4">
      <c r="A2790" s="6">
        <v>11509</v>
      </c>
      <c s="6">
        <v>50678</v>
      </c>
      <c s="6">
        <v>810848</v>
      </c>
      <c s="6">
        <v>8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2791" spans="1:18" ht="14.4">
      <c r="A2791" s="6">
        <v>11510</v>
      </c>
      <c s="6">
        <v>13728</v>
      </c>
      <c s="6">
        <v>329472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14</v>
      </c>
      <c s="6">
        <v>2</v>
      </c>
      <c s="6">
        <v>3</v>
      </c>
      <c s="6">
        <v>9</v>
      </c>
      <c s="6">
        <v>2</v>
      </c>
      <c s="6">
        <v>9</v>
      </c>
      <c s="6">
        <v>7</v>
      </c>
    </row>
    <row r="2792" spans="1:18" ht="14.4">
      <c r="A2792" s="6">
        <v>11512</v>
      </c>
      <c s="6">
        <v>47117</v>
      </c>
      <c s="6">
        <v>47117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2793" spans="1:18" ht="14.4">
      <c r="A2793" s="6">
        <v>11515</v>
      </c>
      <c s="6">
        <v>2036</v>
      </c>
      <c s="6">
        <v>28504</v>
      </c>
      <c s="6">
        <v>5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2794" spans="1:18" ht="14.4">
      <c r="A2794" s="6">
        <v>11516</v>
      </c>
      <c s="6">
        <v>29142</v>
      </c>
      <c s="6">
        <v>641124</v>
      </c>
      <c s="6">
        <v>3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19</v>
      </c>
      <c s="6">
        <v>2</v>
      </c>
      <c s="6">
        <v>3</v>
      </c>
      <c s="6">
        <v>13</v>
      </c>
      <c s="6">
        <v>13</v>
      </c>
      <c s="6">
        <v>2</v>
      </c>
      <c s="6">
        <v>6</v>
      </c>
    </row>
    <row r="2795" spans="1:18" ht="14.4">
      <c r="A2795" s="6">
        <v>11520</v>
      </c>
      <c s="6">
        <v>2871</v>
      </c>
      <c s="6">
        <v>8613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35</v>
      </c>
      <c s="6">
        <v>2</v>
      </c>
      <c s="6">
        <v>1</v>
      </c>
      <c s="6">
        <v>21</v>
      </c>
      <c s="6">
        <v>15</v>
      </c>
      <c s="6">
        <v>14</v>
      </c>
      <c s="6">
        <v>15</v>
      </c>
    </row>
    <row r="2796" spans="1:18" ht="14.4">
      <c r="A2796" s="6">
        <v>11521</v>
      </c>
      <c s="6">
        <v>30987</v>
      </c>
      <c s="6">
        <v>154935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797" spans="1:18" ht="14.4">
      <c r="A2797" s="6">
        <v>11525</v>
      </c>
      <c s="6">
        <v>42346</v>
      </c>
      <c s="6">
        <v>1270380</v>
      </c>
      <c s="6">
        <v>5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4</v>
      </c>
      <c s="6">
        <v>2</v>
      </c>
      <c s="6">
        <v>2</v>
      </c>
    </row>
    <row r="2798" spans="1:18" ht="14.4">
      <c r="A2798" s="6">
        <v>11527</v>
      </c>
      <c s="6">
        <v>17162</v>
      </c>
      <c s="6">
        <v>429050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21</v>
      </c>
      <c s="6">
        <v>2</v>
      </c>
      <c s="6">
        <v>4</v>
      </c>
      <c s="6">
        <v>21</v>
      </c>
      <c s="6">
        <v>10</v>
      </c>
      <c s="6">
        <v>14</v>
      </c>
      <c s="6">
        <v>18</v>
      </c>
    </row>
    <row r="2799" spans="1:18" ht="14.4">
      <c r="A2799" s="6">
        <v>11528</v>
      </c>
      <c s="6">
        <v>18254</v>
      </c>
      <c s="6">
        <v>36508</v>
      </c>
      <c s="6">
        <v>5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8</v>
      </c>
      <c s="6">
        <v>3</v>
      </c>
      <c s="6">
        <v>5</v>
      </c>
      <c s="6">
        <v>2</v>
      </c>
    </row>
    <row r="2800" spans="1:18" ht="14.4">
      <c r="A2800" s="6">
        <v>11533</v>
      </c>
      <c s="6">
        <v>12875</v>
      </c>
      <c s="6">
        <v>334750</v>
      </c>
      <c s="6">
        <v>0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01" spans="1:18" ht="14.4">
      <c r="A2801" s="6">
        <v>11549</v>
      </c>
      <c s="6">
        <v>47053</v>
      </c>
      <c s="6">
        <v>1270431</v>
      </c>
      <c s="6">
        <v>7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8</v>
      </c>
      <c s="6">
        <v>7</v>
      </c>
      <c s="6">
        <v>4</v>
      </c>
      <c s="6">
        <v>5</v>
      </c>
    </row>
    <row r="2802" spans="1:18" ht="14.4">
      <c r="A2802" s="6">
        <v>11554</v>
      </c>
      <c s="6">
        <v>42260</v>
      </c>
      <c s="6">
        <v>971980</v>
      </c>
      <c s="6">
        <v>0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2803" spans="1:18" ht="14.4">
      <c r="A2803" s="6">
        <v>11567</v>
      </c>
      <c s="6">
        <v>45139</v>
      </c>
      <c s="6">
        <v>496529</v>
      </c>
      <c s="6">
        <v>2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31</v>
      </c>
      <c s="6">
        <v>4</v>
      </c>
      <c s="6">
        <v>3</v>
      </c>
      <c s="6">
        <v>5</v>
      </c>
      <c s="6">
        <v>1</v>
      </c>
      <c s="6">
        <v>1</v>
      </c>
      <c s="6">
        <v>4</v>
      </c>
    </row>
    <row r="2804" spans="1:18" ht="14.4">
      <c r="A2804" s="6">
        <v>11575</v>
      </c>
      <c s="6">
        <v>46055</v>
      </c>
      <c s="6">
        <v>92110</v>
      </c>
      <c s="6">
        <v>3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2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805" spans="1:18" ht="14.4">
      <c r="A2805" s="6">
        <v>11585</v>
      </c>
      <c s="6">
        <v>30766</v>
      </c>
      <c s="6">
        <v>92298</v>
      </c>
      <c s="6">
        <v>2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2</v>
      </c>
      <c s="6">
        <v>10</v>
      </c>
      <c s="6">
        <v>9</v>
      </c>
      <c s="6">
        <v>5</v>
      </c>
      <c s="6">
        <v>9</v>
      </c>
    </row>
    <row r="2806" spans="1:18" ht="14.4">
      <c r="A2806" s="6">
        <v>11593</v>
      </c>
      <c s="6">
        <v>37352</v>
      </c>
      <c s="6">
        <v>709688</v>
      </c>
      <c s="6">
        <v>3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32</v>
      </c>
      <c s="6">
        <v>2</v>
      </c>
      <c s="6">
        <v>1</v>
      </c>
      <c s="6">
        <v>26</v>
      </c>
      <c s="6">
        <v>20</v>
      </c>
      <c s="6">
        <v>4</v>
      </c>
      <c s="6">
        <v>23</v>
      </c>
    </row>
    <row r="2807" spans="1:18" ht="14.4">
      <c r="A2807" s="6">
        <v>11596</v>
      </c>
      <c s="6">
        <v>18935</v>
      </c>
      <c s="6">
        <v>378700</v>
      </c>
      <c s="6">
        <v>5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28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2808" spans="1:18" ht="14.4">
      <c r="A2808" s="6">
        <v>11598</v>
      </c>
      <c s="6">
        <v>25027</v>
      </c>
      <c s="6">
        <v>200216</v>
      </c>
      <c s="6">
        <v>2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5</v>
      </c>
      <c s="6">
        <v>4</v>
      </c>
      <c s="6">
        <v>2</v>
      </c>
      <c s="6">
        <v>3</v>
      </c>
    </row>
    <row r="2809" spans="1:18" ht="14.4">
      <c r="A2809" s="6">
        <v>11599</v>
      </c>
      <c s="6">
        <v>42718</v>
      </c>
      <c s="6">
        <v>469898</v>
      </c>
      <c s="6">
        <v>5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1</v>
      </c>
      <c s="6">
        <v>21</v>
      </c>
      <c s="6">
        <v>4</v>
      </c>
      <c s="6">
        <v>3</v>
      </c>
      <c s="6">
        <v>4</v>
      </c>
      <c s="6">
        <v>3</v>
      </c>
      <c s="6">
        <v>4</v>
      </c>
      <c s="6">
        <v>2</v>
      </c>
    </row>
    <row r="2810" spans="1:18" ht="14.4">
      <c r="A2810" s="6">
        <v>11600</v>
      </c>
      <c s="6">
        <v>9224</v>
      </c>
      <c s="6">
        <v>119912</v>
      </c>
      <c s="6">
        <v>4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27</v>
      </c>
      <c s="6">
        <v>4</v>
      </c>
      <c s="6">
        <v>1</v>
      </c>
      <c s="6">
        <v>13</v>
      </c>
      <c s="6">
        <v>7</v>
      </c>
      <c s="6">
        <v>11</v>
      </c>
      <c s="6">
        <v>1</v>
      </c>
    </row>
    <row r="2811" spans="1:18" ht="14.4">
      <c r="A2811" s="6">
        <v>11601</v>
      </c>
      <c s="6">
        <v>5157</v>
      </c>
      <c s="6">
        <v>82512</v>
      </c>
      <c s="6">
        <v>3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2812" spans="1:18" ht="14.4">
      <c r="A2812" s="6">
        <v>11604</v>
      </c>
      <c s="6">
        <v>30997</v>
      </c>
      <c s="6">
        <v>185982</v>
      </c>
      <c s="6">
        <v>7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2813" spans="1:18" ht="14.4">
      <c r="A2813" s="6">
        <v>11608</v>
      </c>
      <c s="6">
        <v>46313</v>
      </c>
      <c s="6">
        <v>185252</v>
      </c>
      <c s="6">
        <v>1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1</v>
      </c>
      <c s="6">
        <v>22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2814" spans="1:18" ht="14.4">
      <c r="A2814" s="6">
        <v>11615</v>
      </c>
      <c s="6">
        <v>26778</v>
      </c>
      <c s="6">
        <v>107112</v>
      </c>
      <c s="6">
        <v>0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35</v>
      </c>
      <c s="6">
        <v>4</v>
      </c>
      <c s="6">
        <v>4</v>
      </c>
      <c s="6">
        <v>21</v>
      </c>
      <c s="6">
        <v>9</v>
      </c>
      <c s="6">
        <v>2</v>
      </c>
      <c s="6">
        <v>4</v>
      </c>
    </row>
    <row r="2815" spans="1:18" ht="14.4">
      <c r="A2815" s="6">
        <v>11624</v>
      </c>
      <c s="6">
        <v>30969</v>
      </c>
      <c s="6">
        <v>216783</v>
      </c>
      <c s="6">
        <v>2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31</v>
      </c>
      <c s="6">
        <v>6</v>
      </c>
      <c s="6">
        <v>1</v>
      </c>
      <c s="6">
        <v>21</v>
      </c>
      <c s="6">
        <v>9</v>
      </c>
      <c s="6">
        <v>5</v>
      </c>
      <c s="6">
        <v>8</v>
      </c>
    </row>
    <row r="2816" spans="1:18" ht="14.4">
      <c r="A2816" s="6">
        <v>11627</v>
      </c>
      <c s="6">
        <v>31839</v>
      </c>
      <c s="6">
        <v>891492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32</v>
      </c>
      <c s="6">
        <v>4</v>
      </c>
      <c s="6">
        <v>1</v>
      </c>
      <c s="6">
        <v>24</v>
      </c>
      <c s="6">
        <v>21</v>
      </c>
      <c s="6">
        <v>14</v>
      </c>
      <c s="6">
        <v>14</v>
      </c>
    </row>
    <row r="2817" spans="1:18" ht="14.4">
      <c r="A2817" s="6">
        <v>11630</v>
      </c>
      <c s="6">
        <v>26456</v>
      </c>
      <c s="6">
        <v>52912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1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818" spans="1:18" ht="14.4">
      <c r="A2818" s="6">
        <v>11633</v>
      </c>
      <c s="6">
        <v>14251</v>
      </c>
      <c s="6">
        <v>399028</v>
      </c>
      <c s="6">
        <v>2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36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</row>
    <row r="2819" spans="1:18" ht="14.4">
      <c r="A2819" s="6">
        <v>11635</v>
      </c>
      <c s="6">
        <v>41581</v>
      </c>
      <c s="6">
        <v>291067</v>
      </c>
      <c s="6">
        <v>4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6</v>
      </c>
      <c s="6">
        <v>6</v>
      </c>
      <c s="6">
        <v>1</v>
      </c>
      <c s="6">
        <v>3</v>
      </c>
    </row>
    <row r="2820" spans="1:18" ht="14.4">
      <c r="A2820" s="6">
        <v>11645</v>
      </c>
      <c s="6">
        <v>8137</v>
      </c>
      <c s="6">
        <v>211562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11</v>
      </c>
      <c s="6">
        <v>5</v>
      </c>
      <c s="6">
        <v>1</v>
      </c>
      <c s="6">
        <v>10</v>
      </c>
      <c s="6">
        <v>6</v>
      </c>
      <c s="6">
        <v>9</v>
      </c>
      <c s="6">
        <v>8</v>
      </c>
    </row>
    <row r="2821" spans="1:18" ht="14.4">
      <c r="A2821" s="6">
        <v>11648</v>
      </c>
      <c s="6">
        <v>33199</v>
      </c>
      <c s="6">
        <v>796776</v>
      </c>
      <c s="6">
        <v>1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8</v>
      </c>
      <c s="6">
        <v>3</v>
      </c>
      <c s="6">
        <v>3</v>
      </c>
      <c s="6">
        <v>7</v>
      </c>
      <c s="6">
        <v>4</v>
      </c>
      <c s="6">
        <v>6</v>
      </c>
      <c s="6">
        <v>1</v>
      </c>
    </row>
    <row r="2822" spans="1:18" ht="14.4">
      <c r="A2822" s="6">
        <v>11655</v>
      </c>
      <c s="6">
        <v>20086</v>
      </c>
      <c s="6">
        <v>261118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10</v>
      </c>
      <c s="6">
        <v>4</v>
      </c>
      <c s="6">
        <v>2</v>
      </c>
      <c s="6">
        <v>4</v>
      </c>
      <c s="6">
        <v>3</v>
      </c>
      <c s="6">
        <v>3</v>
      </c>
      <c s="6">
        <v>4</v>
      </c>
    </row>
    <row r="2823" spans="1:18" ht="14.4">
      <c r="A2823" s="6">
        <v>11658</v>
      </c>
      <c s="6">
        <v>42145</v>
      </c>
      <c s="6">
        <v>463595</v>
      </c>
      <c s="6">
        <v>8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11</v>
      </c>
      <c s="6">
        <v>2</v>
      </c>
      <c s="6">
        <v>4</v>
      </c>
      <c s="6">
        <v>5</v>
      </c>
      <c s="6">
        <v>1</v>
      </c>
      <c s="6">
        <v>1</v>
      </c>
      <c s="6">
        <v>3</v>
      </c>
    </row>
    <row r="2824" spans="1:18" ht="14.4">
      <c r="A2824" s="6">
        <v>11665</v>
      </c>
      <c s="6">
        <v>49333</v>
      </c>
      <c s="6">
        <v>49333</v>
      </c>
      <c s="6">
        <v>2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2825" spans="1:18" ht="14.4">
      <c r="A2825" s="6">
        <v>11666</v>
      </c>
      <c s="6">
        <v>11071</v>
      </c>
      <c s="6">
        <v>243562</v>
      </c>
      <c s="6">
        <v>8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23</v>
      </c>
      <c s="6">
        <v>1</v>
      </c>
      <c s="6">
        <v>2</v>
      </c>
      <c s="6">
        <v>6</v>
      </c>
      <c s="6">
        <v>1</v>
      </c>
      <c s="6">
        <v>6</v>
      </c>
      <c s="6">
        <v>4</v>
      </c>
    </row>
    <row r="2826" spans="1:18" ht="14.4">
      <c r="A2826" s="6">
        <v>11667</v>
      </c>
      <c s="6">
        <v>24708</v>
      </c>
      <c s="6">
        <v>469452</v>
      </c>
      <c s="6">
        <v>8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1</v>
      </c>
      <c s="6">
        <v>6</v>
      </c>
      <c s="6">
        <v>6</v>
      </c>
      <c s="6">
        <v>4</v>
      </c>
      <c s="6">
        <v>4</v>
      </c>
      <c s="6">
        <v>4</v>
      </c>
      <c s="6">
        <v>1</v>
      </c>
      <c s="6">
        <v>1</v>
      </c>
    </row>
    <row r="2827" spans="1:18" ht="14.4">
      <c r="A2827" s="6">
        <v>11681</v>
      </c>
      <c s="6">
        <v>28085</v>
      </c>
      <c s="6">
        <v>421275</v>
      </c>
      <c s="6">
        <v>2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17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2828" spans="1:18" ht="14.4">
      <c r="A2828" s="6">
        <v>11682</v>
      </c>
      <c s="6">
        <v>43562</v>
      </c>
      <c s="6">
        <v>958364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29" spans="1:18" ht="14.4">
      <c r="A2829" s="6">
        <v>11688</v>
      </c>
      <c s="6">
        <v>24484</v>
      </c>
      <c s="6">
        <v>367260</v>
      </c>
      <c s="6">
        <v>8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</row>
    <row r="2830" spans="1:18" ht="14.4">
      <c r="A2830" s="6">
        <v>11695</v>
      </c>
      <c s="6">
        <v>10722</v>
      </c>
      <c s="6">
        <v>139386</v>
      </c>
      <c s="6">
        <v>8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1</v>
      </c>
      <c s="6">
        <v>22</v>
      </c>
      <c s="6">
        <v>6</v>
      </c>
      <c s="6">
        <v>1</v>
      </c>
      <c s="6">
        <v>16</v>
      </c>
      <c s="6">
        <v>5</v>
      </c>
      <c s="6">
        <v>14</v>
      </c>
      <c s="6">
        <v>13</v>
      </c>
    </row>
    <row r="2831" spans="1:18" ht="14.4">
      <c r="A2831" s="6">
        <v>11701</v>
      </c>
      <c s="6">
        <v>18470</v>
      </c>
      <c s="6">
        <v>73880</v>
      </c>
      <c s="6">
        <v>8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5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2832" spans="1:18" ht="14.4">
      <c r="A2832" s="6">
        <v>11702</v>
      </c>
      <c s="6">
        <v>19866</v>
      </c>
      <c s="6">
        <v>417186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833" spans="1:18" ht="14.4">
      <c r="A2833" s="6">
        <v>11708</v>
      </c>
      <c s="6">
        <v>1956</v>
      </c>
      <c s="6">
        <v>39120</v>
      </c>
      <c s="6">
        <v>6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28</v>
      </c>
      <c s="6">
        <v>6</v>
      </c>
      <c s="6">
        <v>1</v>
      </c>
      <c s="6">
        <v>14</v>
      </c>
      <c s="6">
        <v>2</v>
      </c>
      <c s="6">
        <v>3</v>
      </c>
      <c s="6">
        <v>8</v>
      </c>
    </row>
    <row r="2834" spans="1:18" ht="14.4">
      <c r="A2834" s="6">
        <v>11710</v>
      </c>
      <c s="6">
        <v>42429</v>
      </c>
      <c s="6">
        <v>891009</v>
      </c>
      <c s="6">
        <v>5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14</v>
      </c>
      <c s="6">
        <v>6</v>
      </c>
      <c s="6">
        <v>1</v>
      </c>
      <c s="6">
        <v>12</v>
      </c>
      <c s="6">
        <v>6</v>
      </c>
      <c s="6">
        <v>11</v>
      </c>
      <c s="6">
        <v>6</v>
      </c>
    </row>
    <row r="2835" spans="1:18" ht="14.4">
      <c r="A2835" s="6">
        <v>11711</v>
      </c>
      <c s="6">
        <v>22779</v>
      </c>
      <c s="6">
        <v>592254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26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2836" spans="1:18" ht="14.4">
      <c r="A2836" s="6">
        <v>11712</v>
      </c>
      <c s="6">
        <v>10253</v>
      </c>
      <c s="6">
        <v>276831</v>
      </c>
      <c s="6">
        <v>4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21</v>
      </c>
      <c s="6">
        <v>4</v>
      </c>
      <c s="6">
        <v>4</v>
      </c>
      <c s="6">
        <v>7</v>
      </c>
      <c s="6">
        <v>3</v>
      </c>
      <c s="6">
        <v>1</v>
      </c>
      <c s="6">
        <v>3</v>
      </c>
    </row>
    <row r="2837" spans="1:18" ht="14.4">
      <c r="A2837" s="6">
        <v>11715</v>
      </c>
      <c s="6">
        <v>22749</v>
      </c>
      <c s="6">
        <v>68247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5</v>
      </c>
      <c s="6">
        <v>8</v>
      </c>
      <c s="6">
        <v>8</v>
      </c>
      <c s="6">
        <v>8</v>
      </c>
    </row>
    <row r="2838" spans="1:18" ht="14.4">
      <c r="A2838" s="6">
        <v>11716</v>
      </c>
      <c s="6">
        <v>36179</v>
      </c>
      <c s="6">
        <v>217074</v>
      </c>
      <c s="6">
        <v>7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29</v>
      </c>
      <c s="6">
        <v>3</v>
      </c>
      <c s="6">
        <v>2</v>
      </c>
      <c s="6">
        <v>17</v>
      </c>
      <c s="6">
        <v>14</v>
      </c>
      <c s="6">
        <v>7</v>
      </c>
      <c s="6">
        <v>6</v>
      </c>
    </row>
    <row r="2839" spans="1:18" ht="14.4">
      <c r="A2839" s="6">
        <v>11719</v>
      </c>
      <c s="6">
        <v>2286</v>
      </c>
      <c s="6">
        <v>61722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19</v>
      </c>
      <c s="6">
        <v>2</v>
      </c>
      <c s="6">
        <v>3</v>
      </c>
      <c s="6">
        <v>17</v>
      </c>
      <c s="6">
        <v>16</v>
      </c>
      <c s="6">
        <v>10</v>
      </c>
      <c s="6">
        <v>15</v>
      </c>
    </row>
    <row r="2840" spans="1:18" ht="14.4">
      <c r="A2840" s="6">
        <v>11722</v>
      </c>
      <c s="6">
        <v>37700</v>
      </c>
      <c s="6">
        <v>867100</v>
      </c>
      <c s="6">
        <v>2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1</v>
      </c>
      <c s="6">
        <v>23</v>
      </c>
      <c s="6">
        <v>6</v>
      </c>
      <c s="6">
        <v>3</v>
      </c>
      <c s="6">
        <v>13</v>
      </c>
      <c s="6">
        <v>11</v>
      </c>
      <c s="6">
        <v>13</v>
      </c>
      <c s="6">
        <v>11</v>
      </c>
    </row>
    <row r="2841" spans="1:18" ht="14.4">
      <c r="A2841" s="6">
        <v>11723</v>
      </c>
      <c s="6">
        <v>38743</v>
      </c>
      <c s="6">
        <v>929832</v>
      </c>
      <c s="6">
        <v>8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8</v>
      </c>
      <c s="6">
        <v>3</v>
      </c>
      <c s="6">
        <v>7</v>
      </c>
      <c s="6">
        <v>2</v>
      </c>
    </row>
    <row r="2842" spans="1:18" ht="14.4">
      <c r="A2842" s="6">
        <v>11732</v>
      </c>
      <c s="6">
        <v>50834</v>
      </c>
      <c s="6">
        <v>965846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26</v>
      </c>
      <c s="6">
        <v>3</v>
      </c>
      <c s="6">
        <v>26</v>
      </c>
      <c s="6">
        <v>5</v>
      </c>
    </row>
    <row r="2843" spans="1:18" ht="14.4">
      <c r="A2843" s="6">
        <v>11737</v>
      </c>
      <c s="6">
        <v>37512</v>
      </c>
      <c s="6">
        <v>712728</v>
      </c>
      <c s="6">
        <v>3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20</v>
      </c>
      <c s="6">
        <v>3</v>
      </c>
      <c s="6">
        <v>4</v>
      </c>
      <c s="6">
        <v>6</v>
      </c>
      <c s="6">
        <v>2</v>
      </c>
      <c s="6">
        <v>5</v>
      </c>
      <c s="6">
        <v>1</v>
      </c>
    </row>
    <row r="2844" spans="1:18" ht="14.4">
      <c r="A2844" s="6">
        <v>11743</v>
      </c>
      <c s="6">
        <v>4348</v>
      </c>
      <c s="6">
        <v>130440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26</v>
      </c>
      <c s="6">
        <v>3</v>
      </c>
      <c s="6">
        <v>1</v>
      </c>
      <c s="6">
        <v>25</v>
      </c>
      <c s="6">
        <v>18</v>
      </c>
      <c s="6">
        <v>24</v>
      </c>
      <c s="6">
        <v>25</v>
      </c>
    </row>
    <row r="2845" spans="1:18" ht="14.4">
      <c r="A2845" s="6">
        <v>11745</v>
      </c>
      <c s="6">
        <v>37752</v>
      </c>
      <c s="6">
        <v>415272</v>
      </c>
      <c s="6">
        <v>4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1</v>
      </c>
      <c s="6">
        <v>6</v>
      </c>
      <c s="6">
        <v>5</v>
      </c>
      <c s="6">
        <v>1</v>
      </c>
      <c s="6">
        <v>5</v>
      </c>
      <c s="6">
        <v>1</v>
      </c>
      <c s="6">
        <v>3</v>
      </c>
      <c s="6">
        <v>5</v>
      </c>
    </row>
    <row r="2846" spans="1:18" ht="14.4">
      <c r="A2846" s="6">
        <v>11748</v>
      </c>
      <c s="6">
        <v>9229</v>
      </c>
      <c s="6">
        <v>64603</v>
      </c>
      <c s="6">
        <v>5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29</v>
      </c>
      <c s="6">
        <v>6</v>
      </c>
      <c s="6">
        <v>4</v>
      </c>
      <c s="6">
        <v>5</v>
      </c>
      <c s="6">
        <v>1</v>
      </c>
      <c s="6">
        <v>4</v>
      </c>
      <c s="6">
        <v>1</v>
      </c>
    </row>
    <row r="2847" spans="1:18" ht="14.4">
      <c r="A2847" s="6">
        <v>11749</v>
      </c>
      <c s="6">
        <v>10389</v>
      </c>
      <c s="6">
        <v>301281</v>
      </c>
      <c s="6">
        <v>4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22</v>
      </c>
      <c s="6">
        <v>22</v>
      </c>
      <c s="6">
        <v>5</v>
      </c>
      <c s="6">
        <v>4</v>
      </c>
    </row>
    <row r="2848" spans="1:18" ht="14.4">
      <c r="A2848" s="6">
        <v>11751</v>
      </c>
      <c s="6">
        <v>48726</v>
      </c>
      <c s="6">
        <v>974520</v>
      </c>
      <c s="6">
        <v>1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13</v>
      </c>
      <c s="6">
        <v>1</v>
      </c>
      <c s="6">
        <v>9</v>
      </c>
      <c s="6">
        <v>12</v>
      </c>
    </row>
    <row r="2849" spans="1:18" ht="14.4">
      <c r="A2849" s="6">
        <v>11757</v>
      </c>
      <c s="6">
        <v>2278</v>
      </c>
      <c s="6">
        <v>68340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11</v>
      </c>
      <c s="6">
        <v>6</v>
      </c>
      <c s="6">
        <v>8</v>
      </c>
      <c s="6">
        <v>4</v>
      </c>
    </row>
    <row r="2850" spans="1:18" ht="14.4">
      <c r="A2850" s="6">
        <v>11759</v>
      </c>
      <c s="6">
        <v>15658</v>
      </c>
      <c s="6">
        <v>78290</v>
      </c>
      <c s="6">
        <v>7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5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2851" spans="1:18" ht="14.4">
      <c r="A2851" s="6">
        <v>11760</v>
      </c>
      <c s="6">
        <v>12210</v>
      </c>
      <c s="6">
        <v>231990</v>
      </c>
      <c s="6">
        <v>7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7</v>
      </c>
      <c s="6">
        <v>4</v>
      </c>
      <c s="6">
        <v>3</v>
      </c>
      <c s="6">
        <v>6</v>
      </c>
    </row>
    <row r="2852" spans="1:18" ht="14.4">
      <c r="A2852" s="6">
        <v>11765</v>
      </c>
      <c s="6">
        <v>16165</v>
      </c>
      <c s="6">
        <v>242475</v>
      </c>
      <c s="6">
        <v>1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1</v>
      </c>
      <c s="6">
        <v>16</v>
      </c>
      <c s="6">
        <v>1</v>
      </c>
      <c s="6">
        <v>4</v>
      </c>
      <c s="6">
        <v>9</v>
      </c>
      <c s="6">
        <v>1</v>
      </c>
      <c s="6">
        <v>4</v>
      </c>
      <c s="6">
        <v>9</v>
      </c>
    </row>
    <row r="2853" spans="1:18" ht="14.4">
      <c r="A2853" s="6">
        <v>11768</v>
      </c>
      <c s="6">
        <v>11167</v>
      </c>
      <c s="6">
        <v>223340</v>
      </c>
      <c s="6">
        <v>2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2854" spans="1:18" ht="14.4">
      <c r="A2854" s="6">
        <v>11774</v>
      </c>
      <c s="6">
        <v>25072</v>
      </c>
      <c s="6">
        <v>351008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34</v>
      </c>
      <c s="6">
        <v>4</v>
      </c>
      <c s="6">
        <v>1</v>
      </c>
      <c s="6">
        <v>30</v>
      </c>
      <c s="6">
        <v>22</v>
      </c>
      <c s="6">
        <v>29</v>
      </c>
      <c s="6">
        <v>30</v>
      </c>
    </row>
    <row r="2855" spans="1:18" ht="14.4">
      <c r="A2855" s="6">
        <v>11787</v>
      </c>
      <c s="6">
        <v>25536</v>
      </c>
      <c s="6">
        <v>51072</v>
      </c>
      <c s="6">
        <v>7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33</v>
      </c>
      <c s="6">
        <v>3</v>
      </c>
      <c s="6">
        <v>4</v>
      </c>
      <c s="6">
        <v>7</v>
      </c>
      <c s="6">
        <v>6</v>
      </c>
      <c s="6">
        <v>1</v>
      </c>
      <c s="6">
        <v>3</v>
      </c>
    </row>
    <row r="2856" spans="1:18" ht="14.4">
      <c r="A2856" s="6">
        <v>11788</v>
      </c>
      <c s="6">
        <v>37294</v>
      </c>
      <c s="6">
        <v>708586</v>
      </c>
      <c s="6">
        <v>5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11</v>
      </c>
      <c s="6">
        <v>6</v>
      </c>
      <c s="6">
        <v>4</v>
      </c>
      <c s="6">
        <v>9</v>
      </c>
      <c s="6">
        <v>8</v>
      </c>
      <c s="6">
        <v>2</v>
      </c>
      <c s="6">
        <v>3</v>
      </c>
    </row>
    <row r="2857" spans="1:18" ht="14.4">
      <c r="A2857" s="6">
        <v>11792</v>
      </c>
      <c s="6">
        <v>46720</v>
      </c>
      <c s="6">
        <v>280320</v>
      </c>
      <c s="6">
        <v>2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1</v>
      </c>
      <c s="6">
        <v>26</v>
      </c>
      <c s="6">
        <v>1</v>
      </c>
      <c s="6">
        <v>6</v>
      </c>
      <c s="6">
        <v>9</v>
      </c>
    </row>
    <row r="2858" spans="1:18" ht="14.4">
      <c r="A2858" s="6">
        <v>11793</v>
      </c>
      <c s="6">
        <v>43301</v>
      </c>
      <c s="6">
        <v>952622</v>
      </c>
      <c s="6">
        <v>1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38</v>
      </c>
      <c s="6">
        <v>3</v>
      </c>
      <c s="6">
        <v>2</v>
      </c>
      <c s="6">
        <v>28</v>
      </c>
      <c s="6">
        <v>19</v>
      </c>
      <c s="6">
        <v>22</v>
      </c>
      <c s="6">
        <v>16</v>
      </c>
    </row>
    <row r="2859" spans="1:18" ht="14.4">
      <c r="A2859" s="6">
        <v>11797</v>
      </c>
      <c s="6">
        <v>50187</v>
      </c>
      <c s="6">
        <v>702618</v>
      </c>
      <c s="6">
        <v>3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25</v>
      </c>
      <c s="6">
        <v>2</v>
      </c>
      <c s="6">
        <v>2</v>
      </c>
      <c s="6">
        <v>19</v>
      </c>
      <c s="6">
        <v>10</v>
      </c>
      <c s="6">
        <v>2</v>
      </c>
      <c s="6">
        <v>8</v>
      </c>
    </row>
    <row r="2860" spans="1:18" ht="14.4">
      <c r="A2860" s="6">
        <v>11804</v>
      </c>
      <c s="6">
        <v>4471</v>
      </c>
      <c s="6">
        <v>4471</v>
      </c>
      <c s="6">
        <v>0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861" spans="1:18" ht="14.4">
      <c r="A2861" s="6">
        <v>11813</v>
      </c>
      <c s="6">
        <v>42105</v>
      </c>
      <c s="6">
        <v>42105</v>
      </c>
      <c s="6">
        <v>3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11</v>
      </c>
      <c s="6">
        <v>3</v>
      </c>
      <c s="6">
        <v>4</v>
      </c>
      <c s="6">
        <v>9</v>
      </c>
      <c s="6">
        <v>8</v>
      </c>
      <c s="6">
        <v>3</v>
      </c>
      <c s="6">
        <v>8</v>
      </c>
    </row>
    <row r="2862" spans="1:18" ht="14.4">
      <c r="A2862" s="6">
        <v>11817</v>
      </c>
      <c s="6">
        <v>15404</v>
      </c>
      <c s="6">
        <v>215656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15</v>
      </c>
      <c s="6">
        <v>4</v>
      </c>
      <c s="6">
        <v>11</v>
      </c>
      <c s="6">
        <v>8</v>
      </c>
    </row>
    <row r="2863" spans="1:18" ht="14.4">
      <c r="A2863" s="6">
        <v>11821</v>
      </c>
      <c s="6">
        <v>47965</v>
      </c>
      <c s="6">
        <v>527615</v>
      </c>
      <c s="6">
        <v>6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30</v>
      </c>
      <c s="6">
        <v>6</v>
      </c>
      <c s="6">
        <v>1</v>
      </c>
      <c s="6">
        <v>6</v>
      </c>
      <c s="6">
        <v>2</v>
      </c>
      <c s="6">
        <v>1</v>
      </c>
      <c s="6">
        <v>1</v>
      </c>
    </row>
    <row r="2864" spans="1:18" ht="14.4">
      <c r="A2864" s="6">
        <v>11825</v>
      </c>
      <c s="6">
        <v>3640</v>
      </c>
      <c s="6">
        <v>61880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9</v>
      </c>
      <c s="6">
        <v>1</v>
      </c>
      <c s="6">
        <v>3</v>
      </c>
      <c s="6">
        <v>5</v>
      </c>
      <c s="6">
        <v>1</v>
      </c>
      <c s="6">
        <v>3</v>
      </c>
      <c s="6">
        <v>4</v>
      </c>
    </row>
    <row r="2865" spans="1:18" ht="14.4">
      <c r="A2865" s="6">
        <v>11827</v>
      </c>
      <c s="6">
        <v>2929</v>
      </c>
      <c s="6">
        <v>67367</v>
      </c>
      <c s="6">
        <v>1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39</v>
      </c>
      <c s="6">
        <v>3</v>
      </c>
      <c s="6">
        <v>2</v>
      </c>
      <c s="6">
        <v>7</v>
      </c>
      <c s="6">
        <v>1</v>
      </c>
      <c s="6">
        <v>7</v>
      </c>
      <c s="6">
        <v>7</v>
      </c>
    </row>
    <row r="2866" spans="1:18" ht="14.4">
      <c r="A2866" s="6">
        <v>11832</v>
      </c>
      <c s="6">
        <v>2985</v>
      </c>
      <c s="6">
        <v>26865</v>
      </c>
      <c s="6">
        <v>0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31</v>
      </c>
      <c s="6">
        <v>1</v>
      </c>
      <c s="6">
        <v>3</v>
      </c>
      <c s="6">
        <v>10</v>
      </c>
      <c s="6">
        <v>7</v>
      </c>
      <c s="6">
        <v>10</v>
      </c>
      <c s="6">
        <v>8</v>
      </c>
    </row>
    <row r="2867" spans="1:18" ht="14.4">
      <c r="A2867" s="6">
        <v>11834</v>
      </c>
      <c s="6">
        <v>25723</v>
      </c>
      <c s="6">
        <v>411568</v>
      </c>
      <c s="6">
        <v>7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32</v>
      </c>
      <c s="6">
        <v>1</v>
      </c>
      <c s="6">
        <v>4</v>
      </c>
      <c s="6">
        <v>26</v>
      </c>
      <c s="6">
        <v>21</v>
      </c>
      <c s="6">
        <v>19</v>
      </c>
      <c s="6">
        <v>13</v>
      </c>
    </row>
    <row r="2868" spans="1:18" ht="14.4">
      <c r="A2868" s="6">
        <v>11837</v>
      </c>
      <c s="6">
        <v>38838</v>
      </c>
      <c s="6">
        <v>116514</v>
      </c>
      <c s="6">
        <v>0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40</v>
      </c>
      <c s="6">
        <v>2</v>
      </c>
      <c s="6">
        <v>2</v>
      </c>
      <c s="6">
        <v>31</v>
      </c>
      <c s="6">
        <v>17</v>
      </c>
      <c s="6">
        <v>31</v>
      </c>
      <c s="6">
        <v>10</v>
      </c>
    </row>
    <row r="2869" spans="1:18" ht="14.4">
      <c r="A2869" s="6">
        <v>11844</v>
      </c>
      <c s="6">
        <v>4721</v>
      </c>
      <c s="6">
        <v>28326</v>
      </c>
      <c s="6">
        <v>4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20</v>
      </c>
      <c s="6">
        <v>6</v>
      </c>
      <c s="6">
        <v>1</v>
      </c>
      <c s="6">
        <v>6</v>
      </c>
      <c s="6">
        <v>1</v>
      </c>
      <c s="6">
        <v>1</v>
      </c>
      <c s="6">
        <v>5</v>
      </c>
    </row>
    <row r="2870" spans="1:18" ht="14.4">
      <c r="A2870" s="6">
        <v>11849</v>
      </c>
      <c s="6">
        <v>15107</v>
      </c>
      <c s="6">
        <v>60428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4</v>
      </c>
      <c s="6">
        <v>14</v>
      </c>
      <c s="6">
        <v>12</v>
      </c>
      <c s="6">
        <v>8</v>
      </c>
      <c s="6">
        <v>14</v>
      </c>
    </row>
    <row r="2871" spans="1:18" ht="14.4">
      <c r="A2871" s="6">
        <v>11852</v>
      </c>
      <c s="6">
        <v>29579</v>
      </c>
      <c s="6">
        <v>680317</v>
      </c>
      <c s="6">
        <v>1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30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2872" spans="1:18" ht="14.4">
      <c r="A2872" s="6">
        <v>11853</v>
      </c>
      <c s="6">
        <v>21412</v>
      </c>
      <c s="6">
        <v>256944</v>
      </c>
      <c s="6">
        <v>3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31</v>
      </c>
      <c s="6">
        <v>5</v>
      </c>
      <c s="6">
        <v>26</v>
      </c>
      <c s="6">
        <v>24</v>
      </c>
    </row>
    <row r="2873" spans="1:18" ht="14.4">
      <c r="A2873" s="6">
        <v>11858</v>
      </c>
      <c s="6">
        <v>8423</v>
      </c>
      <c s="6">
        <v>50538</v>
      </c>
      <c s="6">
        <v>4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14</v>
      </c>
      <c s="6">
        <v>14</v>
      </c>
      <c s="6">
        <v>3</v>
      </c>
      <c s="6">
        <v>11</v>
      </c>
    </row>
    <row r="2874" spans="1:18" ht="14.4">
      <c r="A2874" s="6">
        <v>11859</v>
      </c>
      <c s="6">
        <v>16403</v>
      </c>
      <c s="6">
        <v>426478</v>
      </c>
      <c s="6">
        <v>1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0</v>
      </c>
      <c s="6">
        <v>3</v>
      </c>
      <c s="6">
        <v>1</v>
      </c>
      <c s="6">
        <v>13</v>
      </c>
      <c s="6">
        <v>11</v>
      </c>
      <c s="6">
        <v>7</v>
      </c>
      <c s="6">
        <v>3</v>
      </c>
    </row>
    <row r="2875" spans="1:18" ht="14.4">
      <c r="A2875" s="6">
        <v>11862</v>
      </c>
      <c s="6">
        <v>28515</v>
      </c>
      <c s="6">
        <v>228120</v>
      </c>
      <c s="6">
        <v>1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8</v>
      </c>
      <c s="6">
        <v>5</v>
      </c>
      <c s="6">
        <v>2</v>
      </c>
      <c s="6">
        <v>3</v>
      </c>
    </row>
    <row r="2876" spans="1:18" ht="14.4">
      <c r="A2876" s="6">
        <v>11876</v>
      </c>
      <c s="6">
        <v>15124</v>
      </c>
      <c s="6">
        <v>453720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2877" spans="1:18" ht="14.4">
      <c r="A2877" s="6">
        <v>11881</v>
      </c>
      <c s="6">
        <v>22440</v>
      </c>
      <c s="6">
        <v>403920</v>
      </c>
      <c s="6">
        <v>2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878" spans="1:18" ht="14.4">
      <c r="A2878" s="6">
        <v>11885</v>
      </c>
      <c s="6">
        <v>1513</v>
      </c>
      <c s="6">
        <v>12104</v>
      </c>
      <c s="6">
        <v>6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879" spans="1:18" ht="14.4">
      <c r="A2879" s="6">
        <v>11888</v>
      </c>
      <c s="6">
        <v>44955</v>
      </c>
      <c s="6">
        <v>899100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2</v>
      </c>
      <c s="6">
        <v>2</v>
      </c>
      <c s="6">
        <v>4</v>
      </c>
      <c s="6">
        <v>18</v>
      </c>
      <c s="6">
        <v>9</v>
      </c>
      <c s="6">
        <v>7</v>
      </c>
      <c s="6">
        <v>4</v>
      </c>
    </row>
    <row r="2880" spans="1:18" ht="14.4">
      <c r="A2880" s="6">
        <v>11890</v>
      </c>
      <c s="6">
        <v>22713</v>
      </c>
      <c s="6">
        <v>68139</v>
      </c>
      <c s="6">
        <v>4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3</v>
      </c>
      <c s="6">
        <v>7</v>
      </c>
      <c s="6">
        <v>5</v>
      </c>
      <c s="6">
        <v>3</v>
      </c>
      <c s="6">
        <v>1</v>
      </c>
    </row>
    <row r="2881" spans="1:18" ht="14.4">
      <c r="A2881" s="6">
        <v>11892</v>
      </c>
      <c s="6">
        <v>13086</v>
      </c>
      <c s="6">
        <v>209376</v>
      </c>
      <c s="6">
        <v>0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20</v>
      </c>
      <c s="6">
        <v>6</v>
      </c>
      <c s="6">
        <v>3</v>
      </c>
      <c s="6">
        <v>9</v>
      </c>
      <c s="6">
        <v>5</v>
      </c>
      <c s="6">
        <v>5</v>
      </c>
      <c s="6">
        <v>5</v>
      </c>
    </row>
    <row r="2882" spans="1:18" ht="14.4">
      <c r="A2882" s="6">
        <v>11899</v>
      </c>
      <c s="6">
        <v>27064</v>
      </c>
      <c s="6">
        <v>135320</v>
      </c>
      <c s="6">
        <v>8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18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2883" spans="1:18" ht="14.4">
      <c r="A2883" s="6">
        <v>11905</v>
      </c>
      <c s="6">
        <v>17114</v>
      </c>
      <c s="6">
        <v>256710</v>
      </c>
      <c s="6">
        <v>2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2884" spans="1:18" ht="14.4">
      <c r="A2884" s="6">
        <v>11914</v>
      </c>
      <c s="6">
        <v>50830</v>
      </c>
      <c s="6">
        <v>660790</v>
      </c>
      <c s="6">
        <v>8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1</v>
      </c>
      <c s="6">
        <v>1</v>
      </c>
      <c s="6">
        <v>4</v>
      </c>
    </row>
    <row r="2885" spans="1:18" ht="14.4">
      <c r="A2885" s="6">
        <v>11916</v>
      </c>
      <c s="6">
        <v>35780</v>
      </c>
      <c s="6">
        <v>71560</v>
      </c>
      <c s="6">
        <v>1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11</v>
      </c>
      <c s="6">
        <v>6</v>
      </c>
      <c s="6">
        <v>1</v>
      </c>
      <c s="6">
        <v>11</v>
      </c>
      <c s="6">
        <v>4</v>
      </c>
      <c s="6">
        <v>11</v>
      </c>
      <c s="6">
        <v>5</v>
      </c>
    </row>
    <row r="2886" spans="1:18" ht="14.4">
      <c r="A2886" s="6">
        <v>11929</v>
      </c>
      <c s="6">
        <v>7998</v>
      </c>
      <c s="6">
        <v>71982</v>
      </c>
      <c s="6">
        <v>6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16</v>
      </c>
      <c s="6">
        <v>2</v>
      </c>
      <c s="6">
        <v>1</v>
      </c>
      <c s="6">
        <v>6</v>
      </c>
      <c s="6">
        <v>5</v>
      </c>
      <c s="6">
        <v>4</v>
      </c>
      <c s="6">
        <v>6</v>
      </c>
    </row>
    <row r="2887" spans="1:18" ht="14.4">
      <c r="A2887" s="6">
        <v>11935</v>
      </c>
      <c s="6">
        <v>17360</v>
      </c>
      <c s="6">
        <v>260400</v>
      </c>
      <c s="6">
        <v>4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36</v>
      </c>
      <c s="6">
        <v>4</v>
      </c>
      <c s="6">
        <v>4</v>
      </c>
      <c s="6">
        <v>11</v>
      </c>
      <c s="6">
        <v>3</v>
      </c>
      <c s="6">
        <v>9</v>
      </c>
      <c s="6">
        <v>8</v>
      </c>
    </row>
    <row r="2888" spans="1:18" ht="14.4">
      <c r="A2888" s="6">
        <v>11941</v>
      </c>
      <c s="6">
        <v>27558</v>
      </c>
      <c s="6">
        <v>716508</v>
      </c>
      <c s="6">
        <v>8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36</v>
      </c>
      <c s="6">
        <v>1</v>
      </c>
      <c s="6">
        <v>2</v>
      </c>
      <c s="6">
        <v>26</v>
      </c>
      <c s="6">
        <v>7</v>
      </c>
      <c s="6">
        <v>15</v>
      </c>
      <c s="6">
        <v>21</v>
      </c>
    </row>
    <row r="2889" spans="1:18" ht="14.4">
      <c r="A2889" s="6">
        <v>11944</v>
      </c>
      <c s="6">
        <v>8016</v>
      </c>
      <c s="6">
        <v>232464</v>
      </c>
      <c s="6">
        <v>0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22</v>
      </c>
      <c s="6">
        <v>17</v>
      </c>
      <c s="6">
        <v>10</v>
      </c>
      <c s="6">
        <v>14</v>
      </c>
    </row>
    <row r="2890" spans="1:18" ht="14.4">
      <c r="A2890" s="6">
        <v>11945</v>
      </c>
      <c s="6">
        <v>28744</v>
      </c>
      <c s="6">
        <v>661112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18</v>
      </c>
      <c s="6">
        <v>2</v>
      </c>
      <c s="6">
        <v>2</v>
      </c>
      <c s="6">
        <v>3</v>
      </c>
      <c s="6">
        <v>2</v>
      </c>
      <c s="6">
        <v>3</v>
      </c>
      <c s="6">
        <v>1</v>
      </c>
    </row>
    <row r="2891" spans="1:18" ht="14.4">
      <c r="A2891" s="6">
        <v>11946</v>
      </c>
      <c s="6">
        <v>12346</v>
      </c>
      <c s="6">
        <v>259266</v>
      </c>
      <c s="6">
        <v>2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28</v>
      </c>
      <c s="6">
        <v>5</v>
      </c>
      <c s="6">
        <v>3</v>
      </c>
      <c s="6">
        <v>10</v>
      </c>
      <c s="6">
        <v>5</v>
      </c>
      <c s="6">
        <v>2</v>
      </c>
      <c s="6">
        <v>9</v>
      </c>
    </row>
    <row r="2892" spans="1:18" ht="14.4">
      <c r="A2892" s="6">
        <v>11948</v>
      </c>
      <c s="6">
        <v>21443</v>
      </c>
      <c s="6">
        <v>428860</v>
      </c>
      <c s="6">
        <v>2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1</v>
      </c>
      <c s="6">
        <v>15</v>
      </c>
      <c s="6">
        <v>7</v>
      </c>
      <c s="6">
        <v>8</v>
      </c>
      <c s="6">
        <v>10</v>
      </c>
    </row>
    <row r="2893" spans="1:18" ht="14.4">
      <c r="A2893" s="6">
        <v>11956</v>
      </c>
      <c s="6">
        <v>36480</v>
      </c>
      <c s="6">
        <v>1021440</v>
      </c>
      <c s="6">
        <v>3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2</v>
      </c>
      <c s="6">
        <v>5</v>
      </c>
      <c s="6">
        <v>5</v>
      </c>
    </row>
    <row r="2894" spans="1:18" ht="14.4">
      <c r="A2894" s="6">
        <v>11959</v>
      </c>
      <c s="6">
        <v>49971</v>
      </c>
      <c s="6">
        <v>949449</v>
      </c>
      <c s="6">
        <v>1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4</v>
      </c>
      <c s="6">
        <v>4</v>
      </c>
      <c s="6">
        <v>1</v>
      </c>
      <c s="6">
        <v>7</v>
      </c>
      <c s="6">
        <v>2</v>
      </c>
      <c s="6">
        <v>6</v>
      </c>
      <c s="6">
        <v>6</v>
      </c>
    </row>
    <row r="2895" spans="1:18" ht="14.4">
      <c r="A2895" s="6">
        <v>11965</v>
      </c>
      <c s="6">
        <v>16320</v>
      </c>
      <c s="6">
        <v>81600</v>
      </c>
      <c s="6">
        <v>6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2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2896" spans="1:18" ht="14.4">
      <c r="A2896" s="6">
        <v>11973</v>
      </c>
      <c s="6">
        <v>39186</v>
      </c>
      <c s="6">
        <v>626976</v>
      </c>
      <c s="6">
        <v>7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24</v>
      </c>
      <c s="6">
        <v>20</v>
      </c>
      <c s="6">
        <v>9</v>
      </c>
      <c s="6">
        <v>21</v>
      </c>
    </row>
    <row r="2897" spans="1:18" ht="14.4">
      <c r="A2897" s="6">
        <v>11977</v>
      </c>
      <c s="6">
        <v>37090</v>
      </c>
      <c s="6">
        <v>1001430</v>
      </c>
      <c s="6">
        <v>6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2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2898" spans="1:18" ht="14.4">
      <c r="A2898" s="6">
        <v>11993</v>
      </c>
      <c s="6">
        <v>19612</v>
      </c>
      <c s="6">
        <v>509912</v>
      </c>
      <c s="6">
        <v>0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5</v>
      </c>
      <c s="6">
        <v>5</v>
      </c>
      <c s="6">
        <v>1</v>
      </c>
      <c s="6">
        <v>14</v>
      </c>
      <c s="6">
        <v>9</v>
      </c>
      <c s="6">
        <v>3</v>
      </c>
      <c s="6">
        <v>13</v>
      </c>
    </row>
    <row r="2899" spans="1:18" ht="14.4">
      <c r="A2899" s="6">
        <v>11996</v>
      </c>
      <c s="6">
        <v>43276</v>
      </c>
      <c s="6">
        <v>649140</v>
      </c>
      <c s="6">
        <v>1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40</v>
      </c>
      <c s="6">
        <v>1</v>
      </c>
      <c s="6">
        <v>3</v>
      </c>
      <c s="6">
        <v>8</v>
      </c>
      <c s="6">
        <v>3</v>
      </c>
      <c s="6">
        <v>4</v>
      </c>
      <c s="6">
        <v>8</v>
      </c>
    </row>
    <row r="2900" spans="1:18" ht="14.4">
      <c r="A2900" s="6">
        <v>11997</v>
      </c>
      <c s="6">
        <v>19119</v>
      </c>
      <c s="6">
        <v>325023</v>
      </c>
      <c s="6">
        <v>8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1</v>
      </c>
      <c s="6">
        <v>15</v>
      </c>
      <c s="6">
        <v>9</v>
      </c>
      <c s="6">
        <v>11</v>
      </c>
      <c s="6">
        <v>4</v>
      </c>
    </row>
    <row r="2901" spans="1:18" ht="14.4">
      <c r="A2901" s="6">
        <v>12000</v>
      </c>
      <c s="6">
        <v>12115</v>
      </c>
      <c s="6">
        <v>193840</v>
      </c>
      <c s="6">
        <v>4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2</v>
      </c>
      <c s="6">
        <v>10</v>
      </c>
      <c s="6">
        <v>1</v>
      </c>
      <c s="6">
        <v>2</v>
      </c>
      <c s="6">
        <v>3</v>
      </c>
    </row>
    <row r="2902" spans="1:18" ht="14.4">
      <c r="A2902" s="6">
        <v>12009</v>
      </c>
      <c s="6">
        <v>21816</v>
      </c>
      <c s="6">
        <v>479952</v>
      </c>
      <c s="6">
        <v>5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21</v>
      </c>
      <c s="6">
        <v>4</v>
      </c>
      <c s="6">
        <v>2</v>
      </c>
      <c s="6">
        <v>16</v>
      </c>
      <c s="6">
        <v>3</v>
      </c>
      <c s="6">
        <v>4</v>
      </c>
      <c s="6">
        <v>11</v>
      </c>
    </row>
    <row r="2903" spans="1:18" ht="14.4">
      <c r="A2903" s="6">
        <v>12012</v>
      </c>
      <c s="6">
        <v>37580</v>
      </c>
      <c s="6">
        <v>977080</v>
      </c>
      <c s="6">
        <v>0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11</v>
      </c>
      <c s="6">
        <v>3</v>
      </c>
      <c s="6">
        <v>2</v>
      </c>
      <c s="6">
        <v>4</v>
      </c>
      <c s="6">
        <v>4</v>
      </c>
      <c s="6">
        <v>1</v>
      </c>
      <c s="6">
        <v>2</v>
      </c>
    </row>
    <row r="2904" spans="1:18" ht="14.4">
      <c r="A2904" s="6">
        <v>12020</v>
      </c>
      <c s="6">
        <v>15979</v>
      </c>
      <c s="6">
        <v>463391</v>
      </c>
      <c s="6">
        <v>7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31</v>
      </c>
      <c s="6">
        <v>4</v>
      </c>
      <c s="6">
        <v>3</v>
      </c>
      <c s="6">
        <v>22</v>
      </c>
      <c s="6">
        <v>14</v>
      </c>
      <c s="6">
        <v>8</v>
      </c>
      <c s="6">
        <v>6</v>
      </c>
    </row>
    <row r="2905" spans="1:18" ht="14.4">
      <c r="A2905" s="6">
        <v>12031</v>
      </c>
      <c s="6">
        <v>5329</v>
      </c>
      <c s="6">
        <v>37303</v>
      </c>
      <c s="6">
        <v>1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17</v>
      </c>
      <c s="6">
        <v>5</v>
      </c>
      <c s="6">
        <v>15</v>
      </c>
      <c s="6">
        <v>11</v>
      </c>
    </row>
    <row r="2906" spans="1:18" ht="14.4">
      <c r="A2906" s="6">
        <v>12038</v>
      </c>
      <c s="6">
        <v>17657</v>
      </c>
      <c s="6">
        <v>176570</v>
      </c>
      <c s="6">
        <v>7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4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07" spans="1:18" ht="14.4">
      <c r="A2907" s="6">
        <v>12040</v>
      </c>
      <c s="6">
        <v>39029</v>
      </c>
      <c s="6">
        <v>936696</v>
      </c>
      <c s="6">
        <v>4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5</v>
      </c>
      <c s="6">
        <v>2</v>
      </c>
      <c s="6">
        <v>3</v>
      </c>
      <c s="6">
        <v>4</v>
      </c>
      <c s="6">
        <v>1</v>
      </c>
      <c s="6">
        <v>3</v>
      </c>
      <c s="6">
        <v>2</v>
      </c>
    </row>
    <row r="2908" spans="1:18" ht="14.4">
      <c r="A2908" s="6">
        <v>12063</v>
      </c>
      <c s="6">
        <v>44638</v>
      </c>
      <c s="6">
        <v>491018</v>
      </c>
      <c s="6">
        <v>2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7</v>
      </c>
      <c s="6">
        <v>4</v>
      </c>
      <c s="6">
        <v>7</v>
      </c>
      <c s="6">
        <v>5</v>
      </c>
    </row>
    <row r="2909" spans="1:18" ht="14.4">
      <c r="A2909" s="6">
        <v>12064</v>
      </c>
      <c s="6">
        <v>23910</v>
      </c>
      <c s="6">
        <v>47820</v>
      </c>
      <c s="6">
        <v>1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10</v>
      </c>
      <c s="6">
        <v>9</v>
      </c>
      <c s="6">
        <v>4</v>
      </c>
      <c s="6">
        <v>9</v>
      </c>
    </row>
    <row r="2910" spans="1:18" ht="14.4">
      <c r="A2910" s="6">
        <v>12074</v>
      </c>
      <c s="6">
        <v>27772</v>
      </c>
      <c s="6">
        <v>83316</v>
      </c>
      <c s="6">
        <v>1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2911" spans="1:18" ht="14.4">
      <c r="A2911" s="6">
        <v>12078</v>
      </c>
      <c s="6">
        <v>2674</v>
      </c>
      <c s="6">
        <v>58828</v>
      </c>
      <c s="6">
        <v>5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9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2912" spans="1:18" ht="14.4">
      <c r="A2912" s="6">
        <v>12079</v>
      </c>
      <c s="6">
        <v>11770</v>
      </c>
      <c s="6">
        <v>153010</v>
      </c>
      <c s="6">
        <v>6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31</v>
      </c>
      <c s="6">
        <v>4</v>
      </c>
      <c s="6">
        <v>1</v>
      </c>
      <c s="6">
        <v>29</v>
      </c>
      <c s="6">
        <v>7</v>
      </c>
      <c s="6">
        <v>28</v>
      </c>
      <c s="6">
        <v>7</v>
      </c>
    </row>
    <row r="2913" spans="1:18" ht="14.4">
      <c r="A2913" s="6">
        <v>12082</v>
      </c>
      <c s="6">
        <v>29660</v>
      </c>
      <c s="6">
        <v>474560</v>
      </c>
      <c s="6">
        <v>6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9</v>
      </c>
      <c s="6">
        <v>6</v>
      </c>
      <c s="6">
        <v>4</v>
      </c>
      <c s="6">
        <v>4</v>
      </c>
      <c s="6">
        <v>4</v>
      </c>
      <c s="6">
        <v>4</v>
      </c>
      <c s="6">
        <v>3</v>
      </c>
    </row>
    <row r="2914" spans="1:18" ht="14.4">
      <c r="A2914" s="6">
        <v>12086</v>
      </c>
      <c s="6">
        <v>50452</v>
      </c>
      <c s="6">
        <v>605424</v>
      </c>
      <c s="6">
        <v>4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8</v>
      </c>
      <c s="6">
        <v>6</v>
      </c>
      <c s="6">
        <v>1</v>
      </c>
      <c s="6">
        <v>6</v>
      </c>
      <c s="6">
        <v>5</v>
      </c>
      <c s="6">
        <v>1</v>
      </c>
      <c s="6">
        <v>6</v>
      </c>
    </row>
    <row r="2915" spans="1:18" ht="14.4">
      <c r="A2915" s="6">
        <v>12089</v>
      </c>
      <c s="6">
        <v>45426</v>
      </c>
      <c s="6">
        <v>181704</v>
      </c>
      <c s="6">
        <v>7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6</v>
      </c>
      <c s="6">
        <v>6</v>
      </c>
      <c s="6">
        <v>4</v>
      </c>
      <c s="6">
        <v>6</v>
      </c>
    </row>
    <row r="2916" spans="1:18" ht="14.4">
      <c r="A2916" s="6">
        <v>12090</v>
      </c>
      <c s="6">
        <v>48031</v>
      </c>
      <c s="6">
        <v>1152744</v>
      </c>
      <c s="6">
        <v>1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15</v>
      </c>
      <c s="6">
        <v>4</v>
      </c>
      <c s="6">
        <v>2</v>
      </c>
      <c s="6">
        <v>7</v>
      </c>
      <c s="6">
        <v>7</v>
      </c>
      <c s="6">
        <v>4</v>
      </c>
      <c s="6">
        <v>5</v>
      </c>
    </row>
    <row r="2917" spans="1:18" ht="14.4">
      <c r="A2917" s="6">
        <v>12092</v>
      </c>
      <c s="6">
        <v>20192</v>
      </c>
      <c s="6">
        <v>100960</v>
      </c>
      <c s="6">
        <v>3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29</v>
      </c>
      <c s="6">
        <v>5</v>
      </c>
      <c s="6">
        <v>1</v>
      </c>
      <c s="6">
        <v>23</v>
      </c>
      <c s="6">
        <v>3</v>
      </c>
      <c s="6">
        <v>3</v>
      </c>
      <c s="6">
        <v>18</v>
      </c>
    </row>
    <row r="2918" spans="1:18" ht="14.4">
      <c r="A2918" s="6">
        <v>12093</v>
      </c>
      <c s="6">
        <v>12747</v>
      </c>
      <c s="6">
        <v>38241</v>
      </c>
      <c s="6">
        <v>7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4</v>
      </c>
      <c s="6">
        <v>5</v>
      </c>
      <c s="6">
        <v>4</v>
      </c>
      <c s="6">
        <v>5</v>
      </c>
      <c s="6">
        <v>4</v>
      </c>
    </row>
    <row r="2919" spans="1:18" ht="14.4">
      <c r="A2919" s="6">
        <v>12094</v>
      </c>
      <c s="6">
        <v>33355</v>
      </c>
      <c s="6">
        <v>533680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1</v>
      </c>
      <c s="6">
        <v>9</v>
      </c>
      <c s="6">
        <v>6</v>
      </c>
      <c s="6">
        <v>3</v>
      </c>
      <c s="6">
        <v>7</v>
      </c>
      <c s="6">
        <v>2</v>
      </c>
      <c s="6">
        <v>6</v>
      </c>
      <c s="6">
        <v>4</v>
      </c>
    </row>
    <row r="2920" spans="1:18" ht="14.4">
      <c r="A2920" s="6">
        <v>12095</v>
      </c>
      <c s="6">
        <v>9251</v>
      </c>
      <c s="6">
        <v>74008</v>
      </c>
      <c s="6">
        <v>2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13</v>
      </c>
      <c s="6">
        <v>6</v>
      </c>
      <c s="6">
        <v>4</v>
      </c>
      <c s="6">
        <v>10</v>
      </c>
      <c s="6">
        <v>5</v>
      </c>
      <c s="6">
        <v>2</v>
      </c>
      <c s="6">
        <v>9</v>
      </c>
    </row>
    <row r="2921" spans="1:18" ht="14.4">
      <c r="A2921" s="6">
        <v>12103</v>
      </c>
      <c s="6">
        <v>38306</v>
      </c>
      <c s="6">
        <v>76612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4</v>
      </c>
      <c s="6">
        <v>5</v>
      </c>
      <c s="6">
        <v>4</v>
      </c>
      <c s="6">
        <v>1</v>
      </c>
      <c s="6">
        <v>3</v>
      </c>
    </row>
    <row r="2922" spans="1:18" ht="14.4">
      <c r="A2922" s="6">
        <v>12111</v>
      </c>
      <c s="6">
        <v>39231</v>
      </c>
      <c s="6">
        <v>784620</v>
      </c>
      <c s="6">
        <v>3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31</v>
      </c>
      <c s="6">
        <v>6</v>
      </c>
      <c s="6">
        <v>1</v>
      </c>
      <c s="6">
        <v>30</v>
      </c>
      <c s="6">
        <v>23</v>
      </c>
      <c s="6">
        <v>20</v>
      </c>
      <c s="6">
        <v>15</v>
      </c>
    </row>
    <row r="2923" spans="1:18" ht="14.4">
      <c r="A2923" s="6">
        <v>12114</v>
      </c>
      <c s="6">
        <v>19768</v>
      </c>
      <c s="6">
        <v>375592</v>
      </c>
      <c s="6">
        <v>7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24" spans="1:18" ht="14.4">
      <c r="A2924" s="6">
        <v>12115</v>
      </c>
      <c s="6">
        <v>15648</v>
      </c>
      <c s="6">
        <v>93888</v>
      </c>
      <c s="6">
        <v>2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6</v>
      </c>
      <c s="6">
        <v>6</v>
      </c>
      <c s="6">
        <v>4</v>
      </c>
      <c s="6">
        <v>5</v>
      </c>
    </row>
    <row r="2925" spans="1:18" ht="14.4">
      <c r="A2925" s="6">
        <v>12117</v>
      </c>
      <c s="6">
        <v>47329</v>
      </c>
      <c s="6">
        <v>425961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1</v>
      </c>
      <c s="6">
        <v>6</v>
      </c>
      <c s="6">
        <v>2</v>
      </c>
      <c s="6">
        <v>4</v>
      </c>
      <c s="6">
        <v>3</v>
      </c>
    </row>
    <row r="2926" spans="1:18" ht="14.4">
      <c r="A2926" s="6">
        <v>12118</v>
      </c>
      <c s="6">
        <v>5058</v>
      </c>
      <c s="6">
        <v>5058</v>
      </c>
      <c s="6">
        <v>7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25</v>
      </c>
      <c s="6">
        <v>2</v>
      </c>
      <c s="6">
        <v>2</v>
      </c>
      <c s="6">
        <v>15</v>
      </c>
      <c s="6">
        <v>11</v>
      </c>
      <c s="6">
        <v>3</v>
      </c>
      <c s="6">
        <v>3</v>
      </c>
    </row>
    <row r="2927" spans="1:18" ht="14.4">
      <c r="A2927" s="6">
        <v>12120</v>
      </c>
      <c s="6">
        <v>10935</v>
      </c>
      <c s="6">
        <v>76545</v>
      </c>
      <c s="6">
        <v>0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  <c s="6">
        <v>2</v>
      </c>
    </row>
    <row r="2928" spans="1:18" ht="14.4">
      <c r="A2928" s="6">
        <v>12127</v>
      </c>
      <c s="6">
        <v>16357</v>
      </c>
      <c s="6">
        <v>408925</v>
      </c>
      <c s="6">
        <v>5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2929" spans="1:18" ht="14.4">
      <c r="A2929" s="6">
        <v>12130</v>
      </c>
      <c s="6">
        <v>1906</v>
      </c>
      <c s="6">
        <v>24778</v>
      </c>
      <c s="6">
        <v>2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12</v>
      </c>
      <c s="6">
        <v>4</v>
      </c>
      <c s="6">
        <v>4</v>
      </c>
      <c s="6">
        <v>6</v>
      </c>
      <c s="6">
        <v>4</v>
      </c>
      <c s="6">
        <v>5</v>
      </c>
      <c s="6">
        <v>5</v>
      </c>
    </row>
    <row r="2930" spans="1:18" ht="14.4">
      <c r="A2930" s="6">
        <v>12137</v>
      </c>
      <c s="6">
        <v>18261</v>
      </c>
      <c s="6">
        <v>18261</v>
      </c>
      <c s="6">
        <v>4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23</v>
      </c>
      <c s="6">
        <v>2</v>
      </c>
      <c s="6">
        <v>4</v>
      </c>
      <c s="6">
        <v>19</v>
      </c>
      <c s="6">
        <v>10</v>
      </c>
      <c s="6">
        <v>12</v>
      </c>
      <c s="6">
        <v>13</v>
      </c>
    </row>
    <row r="2931" spans="1:18" ht="14.4">
      <c r="A2931" s="6">
        <v>12138</v>
      </c>
      <c s="6">
        <v>20227</v>
      </c>
      <c s="6">
        <v>121362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16</v>
      </c>
      <c s="6">
        <v>10</v>
      </c>
      <c s="6">
        <v>16</v>
      </c>
      <c s="6">
        <v>5</v>
      </c>
    </row>
    <row r="2932" spans="1:18" ht="14.4">
      <c r="A2932" s="6">
        <v>12143</v>
      </c>
      <c s="6">
        <v>17779</v>
      </c>
      <c s="6">
        <v>53337</v>
      </c>
      <c s="6">
        <v>6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5</v>
      </c>
      <c s="6">
        <v>5</v>
      </c>
      <c s="6">
        <v>2</v>
      </c>
      <c s="6">
        <v>2</v>
      </c>
    </row>
    <row r="2933" spans="1:18" ht="14.4">
      <c r="A2933" s="6">
        <v>12144</v>
      </c>
      <c s="6">
        <v>43062</v>
      </c>
      <c s="6">
        <v>990426</v>
      </c>
      <c s="6">
        <v>4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31</v>
      </c>
      <c s="6">
        <v>5</v>
      </c>
      <c s="6">
        <v>4</v>
      </c>
      <c s="6">
        <v>11</v>
      </c>
      <c s="6">
        <v>3</v>
      </c>
      <c s="6">
        <v>11</v>
      </c>
      <c s="6">
        <v>2</v>
      </c>
    </row>
    <row r="2934" spans="1:18" ht="14.4">
      <c r="A2934" s="6">
        <v>12146</v>
      </c>
      <c s="6">
        <v>50172</v>
      </c>
      <c s="6">
        <v>852924</v>
      </c>
      <c s="6">
        <v>6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17</v>
      </c>
      <c s="6">
        <v>6</v>
      </c>
      <c s="6">
        <v>4</v>
      </c>
      <c s="6">
        <v>5</v>
      </c>
      <c s="6">
        <v>5</v>
      </c>
      <c s="6">
        <v>3</v>
      </c>
      <c s="6">
        <v>4</v>
      </c>
    </row>
    <row r="2935" spans="1:18" ht="14.4">
      <c r="A2935" s="6">
        <v>12147</v>
      </c>
      <c s="6">
        <v>47298</v>
      </c>
      <c s="6">
        <v>662172</v>
      </c>
      <c s="6">
        <v>8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18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2936" spans="1:18" ht="14.4">
      <c r="A2936" s="6">
        <v>12161</v>
      </c>
      <c s="6">
        <v>41134</v>
      </c>
      <c s="6">
        <v>904948</v>
      </c>
      <c s="6">
        <v>5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30</v>
      </c>
      <c s="6">
        <v>5</v>
      </c>
      <c s="6">
        <v>4</v>
      </c>
      <c s="6">
        <v>6</v>
      </c>
      <c s="6">
        <v>6</v>
      </c>
      <c s="6">
        <v>1</v>
      </c>
      <c s="6">
        <v>4</v>
      </c>
    </row>
    <row r="2937" spans="1:18" ht="14.4">
      <c r="A2937" s="6">
        <v>12163</v>
      </c>
      <c s="6">
        <v>33575</v>
      </c>
      <c s="6">
        <v>738650</v>
      </c>
      <c s="6">
        <v>8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11</v>
      </c>
      <c s="6">
        <v>8</v>
      </c>
      <c s="6">
        <v>3</v>
      </c>
      <c s="6">
        <v>5</v>
      </c>
    </row>
    <row r="2938" spans="1:18" ht="14.4">
      <c r="A2938" s="6">
        <v>12164</v>
      </c>
      <c s="6">
        <v>9450</v>
      </c>
      <c s="6">
        <v>66150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2939" spans="1:18" ht="14.4">
      <c r="A2939" s="6">
        <v>12166</v>
      </c>
      <c s="6">
        <v>7174</v>
      </c>
      <c s="6">
        <v>136306</v>
      </c>
      <c s="6">
        <v>7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6</v>
      </c>
      <c s="6">
        <v>1</v>
      </c>
      <c s="6">
        <v>6</v>
      </c>
      <c s="6">
        <v>4</v>
      </c>
    </row>
    <row r="2940" spans="1:18" ht="14.4">
      <c r="A2940" s="6">
        <v>12181</v>
      </c>
      <c s="6">
        <v>15654</v>
      </c>
      <c s="6">
        <v>438312</v>
      </c>
      <c s="6">
        <v>7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1</v>
      </c>
      <c s="6">
        <v>12</v>
      </c>
      <c s="6">
        <v>11</v>
      </c>
      <c s="6">
        <v>9</v>
      </c>
      <c s="6">
        <v>3</v>
      </c>
    </row>
    <row r="2941" spans="1:18" ht="14.4">
      <c r="A2941" s="6">
        <v>12182</v>
      </c>
      <c s="6">
        <v>3320</v>
      </c>
      <c s="6">
        <v>73040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26</v>
      </c>
      <c s="6">
        <v>1</v>
      </c>
      <c s="6">
        <v>3</v>
      </c>
      <c s="6">
        <v>22</v>
      </c>
      <c s="6">
        <v>22</v>
      </c>
      <c s="6">
        <v>5</v>
      </c>
      <c s="6">
        <v>12</v>
      </c>
    </row>
    <row r="2942" spans="1:18" ht="14.4">
      <c r="A2942" s="6">
        <v>12184</v>
      </c>
      <c s="6">
        <v>27338</v>
      </c>
      <c s="6">
        <v>710788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2943" spans="1:18" ht="14.4">
      <c r="A2943" s="6">
        <v>12188</v>
      </c>
      <c s="6">
        <v>29201</v>
      </c>
      <c s="6">
        <v>146005</v>
      </c>
      <c s="6">
        <v>7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23</v>
      </c>
      <c s="6">
        <v>2</v>
      </c>
      <c s="6">
        <v>2</v>
      </c>
      <c s="6">
        <v>16</v>
      </c>
      <c s="6">
        <v>14</v>
      </c>
      <c s="6">
        <v>14</v>
      </c>
      <c s="6">
        <v>16</v>
      </c>
    </row>
    <row r="2944" spans="1:18" ht="14.4">
      <c r="A2944" s="6">
        <v>12197</v>
      </c>
      <c s="6">
        <v>36551</v>
      </c>
      <c s="6">
        <v>292408</v>
      </c>
      <c s="6">
        <v>0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2</v>
      </c>
      <c s="6">
        <v>6</v>
      </c>
      <c s="6">
        <v>4</v>
      </c>
      <c s="6">
        <v>26</v>
      </c>
      <c s="6">
        <v>12</v>
      </c>
      <c s="6">
        <v>22</v>
      </c>
      <c s="6">
        <v>12</v>
      </c>
    </row>
    <row r="2945" spans="1:18" ht="14.4">
      <c r="A2945" s="6">
        <v>12202</v>
      </c>
      <c s="6">
        <v>19175</v>
      </c>
      <c s="6">
        <v>517725</v>
      </c>
      <c s="6">
        <v>7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8</v>
      </c>
      <c s="6">
        <v>3</v>
      </c>
      <c s="6">
        <v>2</v>
      </c>
      <c s="6">
        <v>4</v>
      </c>
      <c s="6">
        <v>4</v>
      </c>
      <c s="6">
        <v>4</v>
      </c>
      <c s="6">
        <v>1</v>
      </c>
    </row>
    <row r="2946" spans="1:18" ht="14.4">
      <c r="A2946" s="6">
        <v>12216</v>
      </c>
      <c s="6">
        <v>3161</v>
      </c>
      <c s="6">
        <v>94830</v>
      </c>
      <c s="6">
        <v>7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36</v>
      </c>
      <c s="6">
        <v>4</v>
      </c>
      <c s="6">
        <v>4</v>
      </c>
      <c s="6">
        <v>25</v>
      </c>
      <c s="6">
        <v>22</v>
      </c>
      <c s="6">
        <v>3</v>
      </c>
      <c s="6">
        <v>15</v>
      </c>
    </row>
    <row r="2947" spans="1:18" ht="14.4">
      <c r="A2947" s="6">
        <v>12217</v>
      </c>
      <c s="6">
        <v>42384</v>
      </c>
      <c s="6">
        <v>1144368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17</v>
      </c>
      <c s="6">
        <v>15</v>
      </c>
      <c s="6">
        <v>9</v>
      </c>
      <c s="6">
        <v>15</v>
      </c>
    </row>
    <row r="2948" spans="1:18" ht="14.4">
      <c r="A2948" s="6">
        <v>12227</v>
      </c>
      <c s="6">
        <v>17236</v>
      </c>
      <c s="6">
        <v>17236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32</v>
      </c>
      <c s="6">
        <v>1</v>
      </c>
      <c s="6">
        <v>1</v>
      </c>
      <c s="6">
        <v>26</v>
      </c>
      <c s="6">
        <v>15</v>
      </c>
      <c s="6">
        <v>7</v>
      </c>
      <c s="6">
        <v>18</v>
      </c>
    </row>
    <row r="2949" spans="1:18" ht="14.4">
      <c r="A2949" s="6">
        <v>12230</v>
      </c>
      <c s="6">
        <v>50346</v>
      </c>
      <c s="6">
        <v>604152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6</v>
      </c>
      <c s="6">
        <v>4</v>
      </c>
      <c s="6">
        <v>3</v>
      </c>
      <c s="6">
        <v>14</v>
      </c>
      <c s="6">
        <v>9</v>
      </c>
      <c s="6">
        <v>7</v>
      </c>
      <c s="6">
        <v>6</v>
      </c>
    </row>
    <row r="2950" spans="1:18" ht="14.4">
      <c r="A2950" s="6">
        <v>12233</v>
      </c>
      <c s="6">
        <v>47267</v>
      </c>
      <c s="6">
        <v>661738</v>
      </c>
      <c s="6">
        <v>4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4</v>
      </c>
      <c s="6">
        <v>19</v>
      </c>
      <c s="6">
        <v>12</v>
      </c>
      <c s="6">
        <v>3</v>
      </c>
      <c s="6">
        <v>10</v>
      </c>
    </row>
    <row r="2951" spans="1:18" ht="14.4">
      <c r="A2951" s="6">
        <v>12247</v>
      </c>
      <c s="6">
        <v>25692</v>
      </c>
      <c s="6">
        <v>77076</v>
      </c>
      <c s="6">
        <v>7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14</v>
      </c>
      <c s="6">
        <v>3</v>
      </c>
      <c s="6">
        <v>3</v>
      </c>
      <c s="6">
        <v>8</v>
      </c>
      <c s="6">
        <v>1</v>
      </c>
      <c s="6">
        <v>8</v>
      </c>
      <c s="6">
        <v>7</v>
      </c>
    </row>
    <row r="2952" spans="1:18" ht="14.4">
      <c r="A2952" s="6">
        <v>12252</v>
      </c>
      <c s="6">
        <v>37758</v>
      </c>
      <c s="6">
        <v>641886</v>
      </c>
      <c s="6">
        <v>7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10</v>
      </c>
      <c s="6">
        <v>7</v>
      </c>
      <c s="6">
        <v>4</v>
      </c>
      <c s="6">
        <v>4</v>
      </c>
    </row>
    <row r="2953" spans="1:18" ht="14.4">
      <c r="A2953" s="6">
        <v>12255</v>
      </c>
      <c s="6">
        <v>13459</v>
      </c>
      <c s="6">
        <v>215344</v>
      </c>
      <c s="6">
        <v>8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38</v>
      </c>
      <c s="6">
        <v>5</v>
      </c>
      <c s="6">
        <v>1</v>
      </c>
      <c s="6">
        <v>18</v>
      </c>
      <c s="6">
        <v>12</v>
      </c>
      <c s="6">
        <v>9</v>
      </c>
      <c s="6">
        <v>2</v>
      </c>
    </row>
    <row r="2954" spans="1:18" ht="14.4">
      <c r="A2954" s="6">
        <v>12262</v>
      </c>
      <c s="6">
        <v>34816</v>
      </c>
      <c s="6">
        <v>905216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35</v>
      </c>
      <c s="6">
        <v>1</v>
      </c>
      <c s="6">
        <v>2</v>
      </c>
      <c s="6">
        <v>21</v>
      </c>
      <c s="6">
        <v>13</v>
      </c>
      <c s="6">
        <v>15</v>
      </c>
      <c s="6">
        <v>5</v>
      </c>
    </row>
    <row r="2955" spans="1:18" ht="14.4">
      <c r="A2955" s="6">
        <v>12265</v>
      </c>
      <c s="6">
        <v>11778</v>
      </c>
      <c s="6">
        <v>176670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8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2956" spans="1:18" ht="14.4">
      <c r="A2956" s="6">
        <v>12267</v>
      </c>
      <c s="6">
        <v>31698</v>
      </c>
      <c s="6">
        <v>412074</v>
      </c>
      <c s="6">
        <v>4</v>
      </c>
      <c s="6" t="s">
        <v>66</v>
      </c>
      <c s="6" t="s">
        <v>18</v>
      </c>
      <c s="6">
        <v>45</v>
      </c>
      <c s="6">
        <v>2</v>
      </c>
      <c s="6">
        <v>2</v>
      </c>
      <c s="6">
        <v>80</v>
      </c>
      <c s="6">
        <v>1</v>
      </c>
      <c s="6">
        <v>40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957" spans="1:18" ht="14.4">
      <c r="A2957" s="6">
        <v>12269</v>
      </c>
      <c s="6">
        <v>37890</v>
      </c>
      <c s="6">
        <v>833580</v>
      </c>
      <c s="6">
        <v>4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21</v>
      </c>
      <c s="6">
        <v>4</v>
      </c>
      <c s="6">
        <v>8</v>
      </c>
      <c s="6">
        <v>5</v>
      </c>
    </row>
    <row r="2958" spans="1:18" ht="14.4">
      <c r="A2958" s="6">
        <v>12271</v>
      </c>
      <c s="6">
        <v>36585</v>
      </c>
      <c s="6">
        <v>1097550</v>
      </c>
      <c s="6">
        <v>8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24</v>
      </c>
      <c s="6">
        <v>1</v>
      </c>
      <c s="6">
        <v>4</v>
      </c>
      <c s="6">
        <v>2</v>
      </c>
    </row>
    <row r="2959" spans="1:18" ht="14.4">
      <c r="A2959" s="6">
        <v>12274</v>
      </c>
      <c s="6">
        <v>43492</v>
      </c>
      <c s="6">
        <v>695872</v>
      </c>
      <c s="6">
        <v>1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4</v>
      </c>
      <c s="6">
        <v>35</v>
      </c>
      <c s="6">
        <v>12</v>
      </c>
      <c s="6">
        <v>16</v>
      </c>
      <c s="6">
        <v>28</v>
      </c>
    </row>
    <row r="2960" spans="1:18" ht="14.4">
      <c r="A2960" s="6">
        <v>12279</v>
      </c>
      <c s="6">
        <v>44356</v>
      </c>
      <c s="6">
        <v>887120</v>
      </c>
      <c s="6">
        <v>0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13</v>
      </c>
      <c s="6">
        <v>4</v>
      </c>
      <c s="6">
        <v>3</v>
      </c>
      <c s="6">
        <v>8</v>
      </c>
      <c s="6">
        <v>5</v>
      </c>
      <c s="6">
        <v>1</v>
      </c>
      <c s="6">
        <v>2</v>
      </c>
    </row>
    <row r="2961" spans="1:18" ht="14.4">
      <c r="A2961" s="6">
        <v>12287</v>
      </c>
      <c s="6">
        <v>40842</v>
      </c>
      <c s="6">
        <v>163368</v>
      </c>
      <c s="6">
        <v>2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21</v>
      </c>
      <c s="6">
        <v>4</v>
      </c>
      <c s="6">
        <v>1</v>
      </c>
      <c s="6">
        <v>6</v>
      </c>
      <c s="6">
        <v>1</v>
      </c>
      <c s="6">
        <v>2</v>
      </c>
      <c s="6">
        <v>2</v>
      </c>
    </row>
    <row r="2962" spans="1:18" ht="14.4">
      <c r="A2962" s="6">
        <v>12290</v>
      </c>
      <c s="6">
        <v>12501</v>
      </c>
      <c s="6">
        <v>87507</v>
      </c>
      <c s="6">
        <v>4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1</v>
      </c>
      <c s="6">
        <v>19</v>
      </c>
      <c s="6">
        <v>5</v>
      </c>
      <c s="6">
        <v>2</v>
      </c>
      <c s="6">
        <v>15</v>
      </c>
      <c s="6">
        <v>6</v>
      </c>
      <c s="6">
        <v>1</v>
      </c>
      <c s="6">
        <v>10</v>
      </c>
    </row>
    <row r="2963" spans="1:18" ht="14.4">
      <c r="A2963" s="6">
        <v>12301</v>
      </c>
      <c s="6">
        <v>31040</v>
      </c>
      <c s="6">
        <v>62080</v>
      </c>
      <c s="6">
        <v>6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4</v>
      </c>
      <c s="6">
        <v>2</v>
      </c>
      <c s="6">
        <v>2</v>
      </c>
      <c s="6">
        <v>3</v>
      </c>
    </row>
    <row r="2964" spans="1:18" ht="14.4">
      <c r="A2964" s="6">
        <v>12313</v>
      </c>
      <c s="6">
        <v>1071</v>
      </c>
      <c s="6">
        <v>14994</v>
      </c>
      <c s="6">
        <v>8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30</v>
      </c>
      <c s="6">
        <v>2</v>
      </c>
      <c s="6">
        <v>1</v>
      </c>
      <c s="6">
        <v>7</v>
      </c>
      <c s="6">
        <v>2</v>
      </c>
      <c s="6">
        <v>3</v>
      </c>
      <c s="6">
        <v>4</v>
      </c>
    </row>
    <row r="2965" spans="1:18" ht="14.4">
      <c r="A2965" s="6">
        <v>12314</v>
      </c>
      <c s="6">
        <v>40676</v>
      </c>
      <c s="6">
        <v>366084</v>
      </c>
      <c s="6">
        <v>6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15</v>
      </c>
      <c s="6">
        <v>3</v>
      </c>
      <c s="6">
        <v>2</v>
      </c>
      <c s="6">
        <v>10</v>
      </c>
      <c s="6">
        <v>1</v>
      </c>
      <c s="6">
        <v>6</v>
      </c>
      <c s="6">
        <v>2</v>
      </c>
    </row>
    <row r="2966" spans="1:18" ht="14.4">
      <c r="A2966" s="6">
        <v>12318</v>
      </c>
      <c s="6">
        <v>42960</v>
      </c>
      <c s="6">
        <v>1074000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20</v>
      </c>
      <c s="6">
        <v>5</v>
      </c>
      <c s="6">
        <v>4</v>
      </c>
      <c s="6">
        <v>4</v>
      </c>
      <c s="6">
        <v>2</v>
      </c>
      <c s="6">
        <v>2</v>
      </c>
      <c s="6">
        <v>3</v>
      </c>
    </row>
    <row r="2967" spans="1:18" ht="14.4">
      <c r="A2967" s="6">
        <v>12321</v>
      </c>
      <c s="6">
        <v>5859</v>
      </c>
      <c s="6">
        <v>5859</v>
      </c>
      <c s="6">
        <v>1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2968" spans="1:18" ht="14.4">
      <c r="A2968" s="6">
        <v>12325</v>
      </c>
      <c s="6">
        <v>10090</v>
      </c>
      <c s="6">
        <v>242160</v>
      </c>
      <c s="6">
        <v>4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2969" spans="1:18" ht="14.4">
      <c r="A2969" s="6">
        <v>12328</v>
      </c>
      <c s="6">
        <v>36732</v>
      </c>
      <c s="6">
        <v>514248</v>
      </c>
      <c s="6">
        <v>7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29</v>
      </c>
      <c s="6">
        <v>5</v>
      </c>
      <c s="6">
        <v>2</v>
      </c>
      <c s="6">
        <v>14</v>
      </c>
      <c s="6">
        <v>2</v>
      </c>
      <c s="6">
        <v>13</v>
      </c>
      <c s="6">
        <v>14</v>
      </c>
    </row>
    <row r="2970" spans="1:18" ht="14.4">
      <c r="A2970" s="6">
        <v>12329</v>
      </c>
      <c s="6">
        <v>1187</v>
      </c>
      <c s="6">
        <v>23740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29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2971" spans="1:18" ht="14.4">
      <c r="A2971" s="6">
        <v>12332</v>
      </c>
      <c s="6">
        <v>8258</v>
      </c>
      <c s="6">
        <v>132128</v>
      </c>
      <c s="6">
        <v>2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33</v>
      </c>
      <c s="6">
        <v>4</v>
      </c>
      <c s="6">
        <v>3</v>
      </c>
      <c s="6">
        <v>29</v>
      </c>
      <c s="6">
        <v>16</v>
      </c>
      <c s="6">
        <v>20</v>
      </c>
      <c s="6">
        <v>15</v>
      </c>
    </row>
    <row r="2972" spans="1:18" ht="14.4">
      <c r="A2972" s="6">
        <v>12333</v>
      </c>
      <c s="6">
        <v>46468</v>
      </c>
      <c s="6">
        <v>418212</v>
      </c>
      <c s="6">
        <v>3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73" spans="1:18" ht="14.4">
      <c r="A2973" s="6">
        <v>12337</v>
      </c>
      <c s="6">
        <v>16035</v>
      </c>
      <c s="6">
        <v>80175</v>
      </c>
      <c s="6">
        <v>4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16</v>
      </c>
      <c s="6">
        <v>5</v>
      </c>
      <c s="6">
        <v>1</v>
      </c>
      <c s="6">
        <v>4</v>
      </c>
      <c s="6">
        <v>1</v>
      </c>
      <c s="6">
        <v>1</v>
      </c>
      <c s="6">
        <v>2</v>
      </c>
    </row>
    <row r="2974" spans="1:18" ht="14.4">
      <c r="A2974" s="6">
        <v>12338</v>
      </c>
      <c s="6">
        <v>41299</v>
      </c>
      <c s="6">
        <v>1156372</v>
      </c>
      <c s="6">
        <v>1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2975" spans="1:18" ht="14.4">
      <c r="A2975" s="6">
        <v>12341</v>
      </c>
      <c s="6">
        <v>47617</v>
      </c>
      <c s="6">
        <v>999957</v>
      </c>
      <c s="6">
        <v>3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39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2976" spans="1:18" ht="14.4">
      <c r="A2976" s="6">
        <v>12343</v>
      </c>
      <c s="6">
        <v>4082</v>
      </c>
      <c s="6">
        <v>24492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21</v>
      </c>
      <c s="6">
        <v>19</v>
      </c>
      <c s="6">
        <v>4</v>
      </c>
      <c s="6">
        <v>18</v>
      </c>
    </row>
    <row r="2977" spans="1:18" ht="14.4">
      <c r="A2977" s="6">
        <v>12345</v>
      </c>
      <c s="6">
        <v>23913</v>
      </c>
      <c s="6">
        <v>430434</v>
      </c>
      <c s="6">
        <v>8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</row>
    <row r="2978" spans="1:18" ht="14.4">
      <c r="A2978" s="6">
        <v>12346</v>
      </c>
      <c s="6">
        <v>24245</v>
      </c>
      <c s="6">
        <v>630370</v>
      </c>
      <c s="6">
        <v>2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1</v>
      </c>
      <c s="6">
        <v>21</v>
      </c>
      <c s="6">
        <v>2</v>
      </c>
      <c s="6">
        <v>1</v>
      </c>
      <c s="6">
        <v>14</v>
      </c>
      <c s="6">
        <v>3</v>
      </c>
      <c s="6">
        <v>11</v>
      </c>
      <c s="6">
        <v>6</v>
      </c>
    </row>
    <row r="2979" spans="1:18" ht="14.4">
      <c r="A2979" s="6">
        <v>12352</v>
      </c>
      <c s="6">
        <v>37576</v>
      </c>
      <c s="6">
        <v>826672</v>
      </c>
      <c s="6">
        <v>6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1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980" spans="1:18" ht="14.4">
      <c r="A2980" s="6">
        <v>12353</v>
      </c>
      <c s="6">
        <v>17864</v>
      </c>
      <c s="6">
        <v>482328</v>
      </c>
      <c s="6">
        <v>7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15</v>
      </c>
      <c s="6">
        <v>10</v>
      </c>
      <c s="6">
        <v>4</v>
      </c>
      <c s="6">
        <v>15</v>
      </c>
    </row>
    <row r="2981" spans="1:18" ht="14.4">
      <c r="A2981" s="6">
        <v>12361</v>
      </c>
      <c s="6">
        <v>35461</v>
      </c>
      <c s="6">
        <v>283688</v>
      </c>
      <c s="6">
        <v>8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10</v>
      </c>
      <c s="6">
        <v>6</v>
      </c>
      <c s="6">
        <v>4</v>
      </c>
      <c s="6">
        <v>4</v>
      </c>
      <c s="6">
        <v>2</v>
      </c>
      <c s="6">
        <v>4</v>
      </c>
      <c s="6">
        <v>1</v>
      </c>
    </row>
    <row r="2982" spans="1:18" ht="14.4">
      <c r="A2982" s="6">
        <v>12362</v>
      </c>
      <c s="6">
        <v>6677</v>
      </c>
      <c s="6">
        <v>33385</v>
      </c>
      <c s="6">
        <v>4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21</v>
      </c>
      <c s="6">
        <v>12</v>
      </c>
      <c s="6">
        <v>13</v>
      </c>
      <c s="6">
        <v>9</v>
      </c>
    </row>
    <row r="2983" spans="1:18" ht="14.4">
      <c r="A2983" s="6">
        <v>12363</v>
      </c>
      <c s="6">
        <v>34257</v>
      </c>
      <c s="6">
        <v>582369</v>
      </c>
      <c s="6">
        <v>1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3</v>
      </c>
      <c s="6">
        <v>4</v>
      </c>
      <c s="6">
        <v>3</v>
      </c>
      <c s="6">
        <v>2</v>
      </c>
      <c s="6">
        <v>3</v>
      </c>
    </row>
    <row r="2984" spans="1:18" ht="14.4">
      <c r="A2984" s="6">
        <v>12368</v>
      </c>
      <c s="6">
        <v>43487</v>
      </c>
      <c s="6">
        <v>434870</v>
      </c>
      <c s="6">
        <v>8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1</v>
      </c>
      <c s="6">
        <v>31</v>
      </c>
      <c s="6">
        <v>5</v>
      </c>
      <c s="6">
        <v>2</v>
      </c>
      <c s="6">
        <v>26</v>
      </c>
      <c s="6">
        <v>19</v>
      </c>
      <c s="6">
        <v>16</v>
      </c>
      <c s="6">
        <v>20</v>
      </c>
    </row>
    <row r="2985" spans="1:18" ht="14.4">
      <c r="A2985" s="6">
        <v>12375</v>
      </c>
      <c s="6">
        <v>29520</v>
      </c>
      <c s="6">
        <v>118080</v>
      </c>
      <c s="6">
        <v>8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24</v>
      </c>
      <c s="6">
        <v>5</v>
      </c>
      <c s="6">
        <v>4</v>
      </c>
      <c s="6">
        <v>18</v>
      </c>
      <c s="6">
        <v>2</v>
      </c>
      <c s="6">
        <v>4</v>
      </c>
      <c s="6">
        <v>15</v>
      </c>
    </row>
    <row r="2986" spans="1:18" ht="14.4">
      <c r="A2986" s="6">
        <v>12376</v>
      </c>
      <c s="6">
        <v>45981</v>
      </c>
      <c s="6">
        <v>827658</v>
      </c>
      <c s="6">
        <v>3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5</v>
      </c>
      <c s="6">
        <v>1</v>
      </c>
      <c s="6">
        <v>2</v>
      </c>
      <c s="6">
        <v>5</v>
      </c>
      <c s="6">
        <v>2</v>
      </c>
      <c s="6">
        <v>2</v>
      </c>
      <c s="6">
        <v>4</v>
      </c>
    </row>
    <row r="2987" spans="1:18" ht="14.4">
      <c r="A2987" s="6">
        <v>12377</v>
      </c>
      <c s="6">
        <v>14541</v>
      </c>
      <c s="6">
        <v>407148</v>
      </c>
      <c s="6">
        <v>5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17</v>
      </c>
      <c s="6">
        <v>3</v>
      </c>
      <c s="6">
        <v>2</v>
      </c>
      <c s="6">
        <v>5</v>
      </c>
      <c s="6">
        <v>4</v>
      </c>
      <c s="6">
        <v>2</v>
      </c>
      <c s="6">
        <v>2</v>
      </c>
    </row>
    <row r="2988" spans="1:18" ht="14.4">
      <c r="A2988" s="6">
        <v>12390</v>
      </c>
      <c s="6">
        <v>22135</v>
      </c>
      <c s="6">
        <v>199215</v>
      </c>
      <c s="6">
        <v>1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989" spans="1:18" ht="14.4">
      <c r="A2989" s="6">
        <v>12401</v>
      </c>
      <c s="6">
        <v>10382</v>
      </c>
      <c s="6">
        <v>62292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34</v>
      </c>
      <c s="6">
        <v>1</v>
      </c>
      <c s="6">
        <v>4</v>
      </c>
      <c s="6">
        <v>31</v>
      </c>
      <c s="6">
        <v>27</v>
      </c>
      <c s="6">
        <v>9</v>
      </c>
      <c s="6">
        <v>26</v>
      </c>
    </row>
    <row r="2990" spans="1:18" ht="14.4">
      <c r="A2990" s="6">
        <v>12406</v>
      </c>
      <c s="6">
        <v>18202</v>
      </c>
      <c s="6">
        <v>436848</v>
      </c>
      <c s="6">
        <v>8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1</v>
      </c>
      <c s="6">
        <v>3</v>
      </c>
      <c s="6">
        <v>2</v>
      </c>
      <c s="6">
        <v>13</v>
      </c>
      <c s="6">
        <v>8</v>
      </c>
      <c s="6">
        <v>6</v>
      </c>
      <c s="6">
        <v>7</v>
      </c>
    </row>
    <row r="2991" spans="1:18" ht="14.4">
      <c r="A2991" s="6">
        <v>12407</v>
      </c>
      <c s="6">
        <v>41592</v>
      </c>
      <c s="6">
        <v>124776</v>
      </c>
      <c s="6">
        <v>8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24</v>
      </c>
      <c s="6">
        <v>5</v>
      </c>
      <c s="6">
        <v>1</v>
      </c>
      <c s="6">
        <v>11</v>
      </c>
      <c s="6">
        <v>6</v>
      </c>
      <c s="6">
        <v>3</v>
      </c>
      <c s="6">
        <v>5</v>
      </c>
    </row>
    <row r="2992" spans="1:18" ht="14.4">
      <c r="A2992" s="6">
        <v>12408</v>
      </c>
      <c s="6">
        <v>43849</v>
      </c>
      <c s="6">
        <v>1227772</v>
      </c>
      <c s="6">
        <v>8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2993" spans="1:18" ht="14.4">
      <c r="A2993" s="6">
        <v>12409</v>
      </c>
      <c s="6">
        <v>2642</v>
      </c>
      <c s="6">
        <v>52840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4</v>
      </c>
      <c s="6">
        <v>3</v>
      </c>
      <c s="6">
        <v>4</v>
      </c>
    </row>
    <row r="2994" spans="1:18" ht="14.4">
      <c r="A2994" s="6">
        <v>12411</v>
      </c>
      <c s="6">
        <v>30877</v>
      </c>
      <c s="6">
        <v>494032</v>
      </c>
      <c s="6">
        <v>0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</row>
    <row r="2995" spans="1:18" ht="14.4">
      <c r="A2995" s="6">
        <v>12412</v>
      </c>
      <c s="6">
        <v>47767</v>
      </c>
      <c s="6">
        <v>1003107</v>
      </c>
      <c s="6">
        <v>3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2996" spans="1:18" ht="14.4">
      <c r="A2996" s="6">
        <v>12417</v>
      </c>
      <c s="6">
        <v>28434</v>
      </c>
      <c s="6">
        <v>142170</v>
      </c>
      <c s="6">
        <v>2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2</v>
      </c>
      <c s="6">
        <v>10</v>
      </c>
      <c s="6">
        <v>4</v>
      </c>
      <c s="6">
        <v>9</v>
      </c>
      <c s="6">
        <v>10</v>
      </c>
    </row>
    <row r="2997" spans="1:18" ht="14.4">
      <c r="A2997" s="6">
        <v>12426</v>
      </c>
      <c s="6">
        <v>29918</v>
      </c>
      <c s="6">
        <v>837704</v>
      </c>
      <c s="6">
        <v>7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6</v>
      </c>
      <c s="6">
        <v>4</v>
      </c>
      <c s="6">
        <v>4</v>
      </c>
      <c s="6">
        <v>3</v>
      </c>
    </row>
    <row r="2998" spans="1:18" ht="14.4">
      <c r="A2998" s="6">
        <v>12430</v>
      </c>
      <c s="6">
        <v>12288</v>
      </c>
      <c s="6">
        <v>221184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33</v>
      </c>
      <c s="6">
        <v>1</v>
      </c>
      <c s="6">
        <v>4</v>
      </c>
      <c s="6">
        <v>22</v>
      </c>
      <c s="6">
        <v>13</v>
      </c>
      <c s="6">
        <v>17</v>
      </c>
      <c s="6">
        <v>10</v>
      </c>
    </row>
    <row r="2999" spans="1:18" ht="14.4">
      <c r="A2999" s="6">
        <v>12434</v>
      </c>
      <c s="6">
        <v>4287</v>
      </c>
      <c s="6">
        <v>60018</v>
      </c>
      <c s="6">
        <v>6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1</v>
      </c>
      <c s="6">
        <v>24</v>
      </c>
      <c s="6">
        <v>5</v>
      </c>
      <c s="6">
        <v>3</v>
      </c>
      <c s="6">
        <v>11</v>
      </c>
      <c s="6">
        <v>9</v>
      </c>
      <c s="6">
        <v>7</v>
      </c>
      <c s="6">
        <v>7</v>
      </c>
    </row>
    <row r="3000" spans="1:18" ht="14.4">
      <c r="A3000" s="6">
        <v>12437</v>
      </c>
      <c s="6">
        <v>1941</v>
      </c>
      <c s="6">
        <v>38820</v>
      </c>
      <c s="6">
        <v>7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001" spans="1:18" ht="14.4">
      <c r="A3001" s="6">
        <v>12439</v>
      </c>
      <c s="6">
        <v>7484</v>
      </c>
      <c s="6">
        <v>22452</v>
      </c>
      <c s="6">
        <v>1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39</v>
      </c>
      <c s="6">
        <v>1</v>
      </c>
      <c s="6">
        <v>1</v>
      </c>
      <c s="6">
        <v>10</v>
      </c>
      <c s="6">
        <v>4</v>
      </c>
      <c s="6">
        <v>9</v>
      </c>
      <c s="6">
        <v>2</v>
      </c>
    </row>
    <row r="3002" spans="1:18" ht="14.4">
      <c r="A3002" s="6">
        <v>12442</v>
      </c>
      <c s="6">
        <v>17504</v>
      </c>
      <c s="6">
        <v>262560</v>
      </c>
      <c s="6">
        <v>6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35</v>
      </c>
      <c s="6">
        <v>3</v>
      </c>
      <c s="6">
        <v>3</v>
      </c>
      <c s="6">
        <v>14</v>
      </c>
      <c s="6">
        <v>12</v>
      </c>
      <c s="6">
        <v>5</v>
      </c>
      <c s="6">
        <v>8</v>
      </c>
    </row>
    <row r="3003" spans="1:18" ht="14.4">
      <c r="A3003" s="6">
        <v>12449</v>
      </c>
      <c s="6">
        <v>36375</v>
      </c>
      <c s="6">
        <v>36375</v>
      </c>
      <c s="6">
        <v>6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31</v>
      </c>
      <c s="6">
        <v>1</v>
      </c>
      <c s="6">
        <v>2</v>
      </c>
      <c s="6">
        <v>22</v>
      </c>
      <c s="6">
        <v>9</v>
      </c>
      <c s="6">
        <v>16</v>
      </c>
      <c s="6">
        <v>5</v>
      </c>
    </row>
    <row r="3004" spans="1:18" ht="14.4">
      <c r="A3004" s="6">
        <v>12455</v>
      </c>
      <c s="6">
        <v>8172</v>
      </c>
      <c s="6">
        <v>212472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1</v>
      </c>
      <c s="6">
        <v>18</v>
      </c>
      <c s="6">
        <v>5</v>
      </c>
      <c s="6">
        <v>1</v>
      </c>
      <c s="6">
        <v>15</v>
      </c>
      <c s="6">
        <v>9</v>
      </c>
      <c s="6">
        <v>7</v>
      </c>
      <c s="6">
        <v>10</v>
      </c>
    </row>
    <row r="3005" spans="1:18" ht="14.4">
      <c r="A3005" s="6">
        <v>12456</v>
      </c>
      <c s="6">
        <v>30549</v>
      </c>
      <c s="6">
        <v>549882</v>
      </c>
      <c s="6">
        <v>2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3006" spans="1:18" ht="14.4">
      <c r="A3006" s="6">
        <v>12458</v>
      </c>
      <c s="6">
        <v>29911</v>
      </c>
      <c s="6">
        <v>777686</v>
      </c>
      <c s="6">
        <v>1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10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3007" spans="1:18" ht="14.4">
      <c r="A3007" s="6">
        <v>12459</v>
      </c>
      <c s="6">
        <v>35069</v>
      </c>
      <c s="6">
        <v>70138</v>
      </c>
      <c s="6">
        <v>0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3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008" spans="1:18" ht="14.4">
      <c r="A3008" s="6">
        <v>12468</v>
      </c>
      <c s="6">
        <v>43364</v>
      </c>
      <c s="6">
        <v>1300920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3</v>
      </c>
      <c s="6">
        <v>1</v>
      </c>
      <c s="6">
        <v>1</v>
      </c>
      <c s="6">
        <v>3</v>
      </c>
    </row>
    <row r="3009" spans="1:18" ht="14.4">
      <c r="A3009" s="6">
        <v>12469</v>
      </c>
      <c s="6">
        <v>44032</v>
      </c>
      <c s="6">
        <v>484352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010" spans="1:18" ht="14.4">
      <c r="A3010" s="6">
        <v>12470</v>
      </c>
      <c s="6">
        <v>5453</v>
      </c>
      <c s="6">
        <v>103607</v>
      </c>
      <c s="6">
        <v>1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2</v>
      </c>
      <c s="6">
        <v>30</v>
      </c>
      <c s="6">
        <v>2</v>
      </c>
      <c s="6">
        <v>12</v>
      </c>
      <c s="6">
        <v>20</v>
      </c>
    </row>
    <row r="3011" spans="1:18" ht="14.4">
      <c r="A3011" s="6">
        <v>12473</v>
      </c>
      <c s="6">
        <v>40012</v>
      </c>
      <c s="6">
        <v>280084</v>
      </c>
      <c s="6">
        <v>3</v>
      </c>
      <c s="6" t="s">
        <v>66</v>
      </c>
      <c s="6" t="s">
        <v>31</v>
      </c>
      <c s="6">
        <v>47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4</v>
      </c>
      <c s="6">
        <v>4</v>
      </c>
      <c s="6">
        <v>1</v>
      </c>
      <c s="6">
        <v>3</v>
      </c>
    </row>
    <row r="3012" spans="1:18" ht="14.4">
      <c r="A3012" s="6">
        <v>12481</v>
      </c>
      <c s="6">
        <v>2335</v>
      </c>
      <c s="6">
        <v>46700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2</v>
      </c>
      <c s="6">
        <v>4</v>
      </c>
      <c s="6">
        <v>1</v>
      </c>
      <c s="6">
        <v>2</v>
      </c>
      <c s="6">
        <v>4</v>
      </c>
    </row>
    <row r="3013" spans="1:18" ht="14.4">
      <c r="A3013" s="6">
        <v>12484</v>
      </c>
      <c s="6">
        <v>26143</v>
      </c>
      <c s="6">
        <v>392145</v>
      </c>
      <c s="6">
        <v>7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34</v>
      </c>
      <c s="6">
        <v>1</v>
      </c>
      <c s="6">
        <v>2</v>
      </c>
      <c s="6">
        <v>29</v>
      </c>
      <c s="6">
        <v>14</v>
      </c>
      <c s="6">
        <v>1</v>
      </c>
      <c s="6">
        <v>22</v>
      </c>
    </row>
    <row r="3014" spans="1:18" ht="14.4">
      <c r="A3014" s="6">
        <v>12490</v>
      </c>
      <c s="6">
        <v>3402</v>
      </c>
      <c s="6">
        <v>68040</v>
      </c>
      <c s="6">
        <v>1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3015" spans="1:18" ht="14.4">
      <c r="A3015" s="6">
        <v>12491</v>
      </c>
      <c s="6">
        <v>37383</v>
      </c>
      <c s="6">
        <v>336447</v>
      </c>
      <c s="6">
        <v>3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22</v>
      </c>
      <c s="6">
        <v>6</v>
      </c>
      <c s="6">
        <v>4</v>
      </c>
      <c s="6">
        <v>17</v>
      </c>
      <c s="6">
        <v>8</v>
      </c>
      <c s="6">
        <v>4</v>
      </c>
      <c s="6">
        <v>10</v>
      </c>
    </row>
    <row r="3016" spans="1:18" ht="14.4">
      <c r="A3016" s="6">
        <v>12494</v>
      </c>
      <c s="6">
        <v>8029</v>
      </c>
      <c s="6">
        <v>192696</v>
      </c>
      <c s="6">
        <v>1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3017" spans="1:18" ht="14.4">
      <c r="A3017" s="6">
        <v>12499</v>
      </c>
      <c s="6">
        <v>15200</v>
      </c>
      <c s="6">
        <v>304000</v>
      </c>
      <c s="6">
        <v>4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24</v>
      </c>
      <c s="6">
        <v>3</v>
      </c>
      <c s="6">
        <v>4</v>
      </c>
      <c s="6">
        <v>9</v>
      </c>
      <c s="6">
        <v>3</v>
      </c>
      <c s="6">
        <v>1</v>
      </c>
      <c s="6">
        <v>3</v>
      </c>
    </row>
    <row r="3018" spans="1:18" ht="14.4">
      <c r="A3018" s="6">
        <v>12502</v>
      </c>
      <c s="6">
        <v>19385</v>
      </c>
      <c s="6">
        <v>426470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4</v>
      </c>
      <c s="6">
        <v>4</v>
      </c>
      <c s="6">
        <v>1</v>
      </c>
      <c s="6">
        <v>1</v>
      </c>
    </row>
    <row r="3019" spans="1:18" ht="14.4">
      <c r="A3019" s="6">
        <v>12506</v>
      </c>
      <c s="6">
        <v>32847</v>
      </c>
      <c s="6">
        <v>952563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29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3020" spans="1:18" ht="14.4">
      <c r="A3020" s="6">
        <v>12507</v>
      </c>
      <c s="6">
        <v>20465</v>
      </c>
      <c s="6">
        <v>511625</v>
      </c>
      <c s="6">
        <v>1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21" spans="1:18" ht="14.4">
      <c r="A3021" s="6">
        <v>12511</v>
      </c>
      <c s="6">
        <v>22312</v>
      </c>
      <c s="6">
        <v>44624</v>
      </c>
      <c s="6">
        <v>1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1</v>
      </c>
      <c s="6">
        <v>14</v>
      </c>
      <c s="6">
        <v>6</v>
      </c>
      <c s="6">
        <v>13</v>
      </c>
      <c s="6">
        <v>11</v>
      </c>
    </row>
    <row r="3022" spans="1:18" ht="14.4">
      <c r="A3022" s="6">
        <v>12515</v>
      </c>
      <c s="6">
        <v>28448</v>
      </c>
      <c s="6">
        <v>597408</v>
      </c>
      <c s="6">
        <v>0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24</v>
      </c>
      <c s="6">
        <v>6</v>
      </c>
      <c s="6">
        <v>3</v>
      </c>
      <c s="6">
        <v>6</v>
      </c>
      <c s="6">
        <v>4</v>
      </c>
      <c s="6">
        <v>2</v>
      </c>
      <c s="6">
        <v>5</v>
      </c>
    </row>
    <row r="3023" spans="1:18" ht="14.4">
      <c r="A3023" s="6">
        <v>12519</v>
      </c>
      <c s="6">
        <v>37661</v>
      </c>
      <c s="6">
        <v>1092169</v>
      </c>
      <c s="6">
        <v>3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3024" spans="1:18" ht="14.4">
      <c r="A3024" s="6">
        <v>12522</v>
      </c>
      <c s="6">
        <v>23830</v>
      </c>
      <c s="6">
        <v>643410</v>
      </c>
      <c s="6">
        <v>0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37</v>
      </c>
      <c s="6">
        <v>2</v>
      </c>
      <c s="6">
        <v>1</v>
      </c>
      <c s="6">
        <v>22</v>
      </c>
      <c s="6">
        <v>8</v>
      </c>
      <c s="6">
        <v>13</v>
      </c>
      <c s="6">
        <v>10</v>
      </c>
    </row>
    <row r="3025" spans="1:18" ht="14.4">
      <c r="A3025" s="6">
        <v>12524</v>
      </c>
      <c s="6">
        <v>42657</v>
      </c>
      <c s="6">
        <v>42657</v>
      </c>
      <c s="6">
        <v>1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026" spans="1:18" ht="14.4">
      <c r="A3026" s="6">
        <v>12525</v>
      </c>
      <c s="6">
        <v>19368</v>
      </c>
      <c s="6">
        <v>154944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10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</row>
    <row r="3027" spans="1:18" ht="14.4">
      <c r="A3027" s="6">
        <v>12528</v>
      </c>
      <c s="6">
        <v>21766</v>
      </c>
      <c s="6">
        <v>652980</v>
      </c>
      <c s="6">
        <v>7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3</v>
      </c>
      <c s="6">
        <v>5</v>
      </c>
      <c s="6">
        <v>2</v>
      </c>
      <c s="6">
        <v>3</v>
      </c>
      <c s="6">
        <v>4</v>
      </c>
    </row>
    <row r="3028" spans="1:18" ht="14.4">
      <c r="A3028" s="6">
        <v>12530</v>
      </c>
      <c s="6">
        <v>39310</v>
      </c>
      <c s="6">
        <v>1061370</v>
      </c>
      <c s="6">
        <v>7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25</v>
      </c>
      <c s="6">
        <v>2</v>
      </c>
      <c s="6">
        <v>1</v>
      </c>
      <c s="6">
        <v>4</v>
      </c>
      <c s="6">
        <v>4</v>
      </c>
      <c s="6">
        <v>1</v>
      </c>
      <c s="6">
        <v>4</v>
      </c>
    </row>
    <row r="3029" spans="1:18" ht="14.4">
      <c r="A3029" s="6">
        <v>12540</v>
      </c>
      <c s="6">
        <v>23084</v>
      </c>
      <c s="6">
        <v>23084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3030" spans="1:18" ht="14.4">
      <c r="A3030" s="6">
        <v>12544</v>
      </c>
      <c s="6">
        <v>16589</v>
      </c>
      <c s="6">
        <v>116123</v>
      </c>
      <c s="6">
        <v>4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2</v>
      </c>
      <c s="6">
        <v>10</v>
      </c>
      <c s="6">
        <v>10</v>
      </c>
      <c s="6">
        <v>8</v>
      </c>
      <c s="6">
        <v>1</v>
      </c>
    </row>
    <row r="3031" spans="1:18" ht="14.4">
      <c r="A3031" s="6">
        <v>12547</v>
      </c>
      <c s="6">
        <v>7760</v>
      </c>
      <c s="6">
        <v>46560</v>
      </c>
      <c s="6">
        <v>5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28</v>
      </c>
      <c s="6">
        <v>2</v>
      </c>
      <c s="6">
        <v>2</v>
      </c>
      <c s="6">
        <v>19</v>
      </c>
      <c s="6">
        <v>18</v>
      </c>
      <c s="6">
        <v>10</v>
      </c>
      <c s="6">
        <v>19</v>
      </c>
    </row>
    <row r="3032" spans="1:18" ht="14.4">
      <c r="A3032" s="6">
        <v>12553</v>
      </c>
      <c s="6">
        <v>15384</v>
      </c>
      <c s="6">
        <v>276912</v>
      </c>
      <c s="6">
        <v>4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14</v>
      </c>
      <c s="6">
        <v>3</v>
      </c>
      <c s="6">
        <v>2</v>
      </c>
      <c s="6">
        <v>14</v>
      </c>
      <c s="6">
        <v>14</v>
      </c>
      <c s="6">
        <v>5</v>
      </c>
      <c s="6">
        <v>5</v>
      </c>
    </row>
    <row r="3033" spans="1:18" ht="14.4">
      <c r="A3033" s="6">
        <v>12558</v>
      </c>
      <c s="6">
        <v>9483</v>
      </c>
      <c s="6">
        <v>199143</v>
      </c>
      <c s="6">
        <v>5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1</v>
      </c>
      <c s="6">
        <v>38</v>
      </c>
      <c s="6">
        <v>3</v>
      </c>
      <c s="6">
        <v>1</v>
      </c>
      <c s="6">
        <v>23</v>
      </c>
      <c s="6">
        <v>2</v>
      </c>
      <c s="6">
        <v>6</v>
      </c>
      <c s="6">
        <v>5</v>
      </c>
    </row>
    <row r="3034" spans="1:18" ht="14.4">
      <c r="A3034" s="6">
        <v>12560</v>
      </c>
      <c s="6">
        <v>28835</v>
      </c>
      <c s="6">
        <v>173010</v>
      </c>
      <c s="6">
        <v>3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3035" spans="1:18" ht="14.4">
      <c r="A3035" s="6">
        <v>12567</v>
      </c>
      <c s="6">
        <v>3012</v>
      </c>
      <c s="6">
        <v>57228</v>
      </c>
      <c s="6">
        <v>6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12</v>
      </c>
      <c s="6">
        <v>10</v>
      </c>
      <c s="6">
        <v>7</v>
      </c>
      <c s="6">
        <v>8</v>
      </c>
    </row>
    <row r="3036" spans="1:18" ht="14.4">
      <c r="A3036" s="6">
        <v>12569</v>
      </c>
      <c s="6">
        <v>44305</v>
      </c>
      <c s="6">
        <v>44305</v>
      </c>
      <c s="6">
        <v>6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9</v>
      </c>
      <c s="6">
        <v>6</v>
      </c>
      <c s="6">
        <v>4</v>
      </c>
      <c s="6">
        <v>11</v>
      </c>
      <c s="6">
        <v>11</v>
      </c>
      <c s="6">
        <v>9</v>
      </c>
      <c s="6">
        <v>4</v>
      </c>
    </row>
    <row r="3037" spans="1:18" ht="14.4">
      <c r="A3037" s="6">
        <v>12574</v>
      </c>
      <c s="6">
        <v>31149</v>
      </c>
      <c s="6">
        <v>373788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038" spans="1:18" ht="14.4">
      <c r="A3038" s="6">
        <v>12579</v>
      </c>
      <c s="6">
        <v>5151</v>
      </c>
      <c s="6">
        <v>139077</v>
      </c>
      <c s="6">
        <v>8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4</v>
      </c>
      <c s="6">
        <v>1</v>
      </c>
      <c s="6">
        <v>1</v>
      </c>
      <c s="6">
        <v>4</v>
      </c>
      <c s="6">
        <v>4</v>
      </c>
      <c s="6">
        <v>3</v>
      </c>
      <c s="6">
        <v>3</v>
      </c>
    </row>
    <row r="3039" spans="1:18" ht="14.4">
      <c r="A3039" s="6">
        <v>12580</v>
      </c>
      <c s="6">
        <v>7389</v>
      </c>
      <c s="6">
        <v>133002</v>
      </c>
      <c s="6">
        <v>5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11</v>
      </c>
      <c s="6">
        <v>6</v>
      </c>
      <c s="6">
        <v>3</v>
      </c>
      <c s="6">
        <v>9</v>
      </c>
    </row>
    <row r="3040" spans="1:18" ht="14.4">
      <c r="A3040" s="6">
        <v>12587</v>
      </c>
      <c s="6">
        <v>41076</v>
      </c>
      <c s="6">
        <v>739368</v>
      </c>
      <c s="6">
        <v>6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37</v>
      </c>
      <c s="6">
        <v>4</v>
      </c>
      <c s="6">
        <v>1</v>
      </c>
      <c s="6">
        <v>10</v>
      </c>
      <c s="6">
        <v>2</v>
      </c>
      <c s="6">
        <v>5</v>
      </c>
      <c s="6">
        <v>4</v>
      </c>
    </row>
    <row r="3041" spans="1:18" ht="14.4">
      <c r="A3041" s="6">
        <v>12589</v>
      </c>
      <c s="6">
        <v>34391</v>
      </c>
      <c s="6">
        <v>481474</v>
      </c>
      <c s="6">
        <v>6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5</v>
      </c>
      <c s="6">
        <v>1</v>
      </c>
      <c s="6">
        <v>3</v>
      </c>
      <c s="6">
        <v>1</v>
      </c>
    </row>
    <row r="3042" spans="1:18" ht="14.4">
      <c r="A3042" s="6">
        <v>12591</v>
      </c>
      <c s="6">
        <v>6525</v>
      </c>
      <c s="6">
        <v>169650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4</v>
      </c>
      <c s="6">
        <v>6</v>
      </c>
      <c s="6">
        <v>4</v>
      </c>
      <c s="6">
        <v>13</v>
      </c>
      <c s="6">
        <v>12</v>
      </c>
      <c s="6">
        <v>6</v>
      </c>
      <c s="6">
        <v>8</v>
      </c>
    </row>
    <row r="3043" spans="1:18" ht="14.4">
      <c r="A3043" s="6">
        <v>12595</v>
      </c>
      <c s="6">
        <v>12872</v>
      </c>
      <c s="6">
        <v>25744</v>
      </c>
      <c s="6">
        <v>5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6</v>
      </c>
      <c s="6">
        <v>1</v>
      </c>
      <c s="6">
        <v>1</v>
      </c>
      <c s="6">
        <v>2</v>
      </c>
    </row>
    <row r="3044" spans="1:18" ht="14.4">
      <c r="A3044" s="6">
        <v>12605</v>
      </c>
      <c s="6">
        <v>37911</v>
      </c>
      <c s="6">
        <v>492843</v>
      </c>
      <c s="6">
        <v>2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4</v>
      </c>
      <c s="6">
        <v>31</v>
      </c>
      <c s="6">
        <v>6</v>
      </c>
      <c s="6">
        <v>30</v>
      </c>
      <c s="6">
        <v>15</v>
      </c>
    </row>
    <row r="3045" spans="1:18" ht="14.4">
      <c r="A3045" s="6">
        <v>12606</v>
      </c>
      <c s="6">
        <v>16178</v>
      </c>
      <c s="6">
        <v>145602</v>
      </c>
      <c s="6">
        <v>7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046" spans="1:18" ht="14.4">
      <c r="A3046" s="6">
        <v>12615</v>
      </c>
      <c s="6">
        <v>17193</v>
      </c>
      <c s="6">
        <v>206316</v>
      </c>
      <c s="6">
        <v>4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3047" spans="1:18" ht="14.4">
      <c r="A3047" s="6">
        <v>12629</v>
      </c>
      <c s="6">
        <v>20295</v>
      </c>
      <c s="6">
        <v>466785</v>
      </c>
      <c s="6">
        <v>8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21</v>
      </c>
      <c s="6">
        <v>3</v>
      </c>
      <c s="6">
        <v>1</v>
      </c>
      <c s="6">
        <v>8</v>
      </c>
      <c s="6">
        <v>1</v>
      </c>
      <c s="6">
        <v>6</v>
      </c>
      <c s="6">
        <v>2</v>
      </c>
    </row>
    <row r="3048" spans="1:18" ht="14.4">
      <c r="A3048" s="6">
        <v>12632</v>
      </c>
      <c s="6">
        <v>16183</v>
      </c>
      <c s="6">
        <v>420758</v>
      </c>
      <c s="6">
        <v>1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16</v>
      </c>
      <c s="6">
        <v>2</v>
      </c>
      <c s="6">
        <v>4</v>
      </c>
      <c s="6">
        <v>8</v>
      </c>
      <c s="6">
        <v>2</v>
      </c>
      <c s="6">
        <v>1</v>
      </c>
      <c s="6">
        <v>8</v>
      </c>
    </row>
    <row r="3049" spans="1:18" ht="14.4">
      <c r="A3049" s="6">
        <v>12638</v>
      </c>
      <c s="6">
        <v>9666</v>
      </c>
      <c s="6">
        <v>260982</v>
      </c>
      <c s="6">
        <v>2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050" spans="1:18" ht="14.4">
      <c r="A3050" s="6">
        <v>12639</v>
      </c>
      <c s="6">
        <v>34062</v>
      </c>
      <c s="6">
        <v>885612</v>
      </c>
      <c s="6">
        <v>1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8</v>
      </c>
      <c s="6">
        <v>1</v>
      </c>
      <c s="6">
        <v>1</v>
      </c>
      <c s="6">
        <v>7</v>
      </c>
    </row>
    <row r="3051" spans="1:18" ht="14.4">
      <c r="A3051" s="6">
        <v>12642</v>
      </c>
      <c s="6">
        <v>30554</v>
      </c>
      <c s="6">
        <v>855512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1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3052" spans="1:18" ht="14.4">
      <c r="A3052" s="6">
        <v>12646</v>
      </c>
      <c s="6">
        <v>9079</v>
      </c>
      <c s="6">
        <v>127106</v>
      </c>
      <c s="6">
        <v>5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9</v>
      </c>
      <c s="6">
        <v>1</v>
      </c>
      <c s="6">
        <v>7</v>
      </c>
      <c s="6">
        <v>5</v>
      </c>
    </row>
    <row r="3053" spans="1:18" ht="14.4">
      <c r="A3053" s="6">
        <v>12657</v>
      </c>
      <c s="6">
        <v>2322</v>
      </c>
      <c s="6">
        <v>23220</v>
      </c>
      <c s="6">
        <v>8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3054" spans="1:18" ht="14.4">
      <c r="A3054" s="6">
        <v>12662</v>
      </c>
      <c s="6">
        <v>29609</v>
      </c>
      <c s="6">
        <v>414526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38</v>
      </c>
      <c s="6">
        <v>6</v>
      </c>
      <c s="6">
        <v>3</v>
      </c>
      <c s="6">
        <v>23</v>
      </c>
      <c s="6">
        <v>5</v>
      </c>
      <c s="6">
        <v>2</v>
      </c>
      <c s="6">
        <v>12</v>
      </c>
    </row>
    <row r="3055" spans="1:18" ht="14.4">
      <c r="A3055" s="6">
        <v>12665</v>
      </c>
      <c s="6">
        <v>28980</v>
      </c>
      <c s="6">
        <v>231840</v>
      </c>
      <c s="6">
        <v>0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2</v>
      </c>
      <c s="6">
        <v>2</v>
      </c>
      <c s="6">
        <v>5</v>
      </c>
    </row>
    <row r="3056" spans="1:18" ht="14.4">
      <c r="A3056" s="6">
        <v>12669</v>
      </c>
      <c s="6">
        <v>31119</v>
      </c>
      <c s="6">
        <v>186714</v>
      </c>
      <c s="6">
        <v>8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3</v>
      </c>
      <c s="6">
        <v>4</v>
      </c>
      <c s="6">
        <v>3</v>
      </c>
      <c s="6">
        <v>11</v>
      </c>
      <c s="6">
        <v>5</v>
      </c>
      <c s="6">
        <v>8</v>
      </c>
      <c s="6">
        <v>4</v>
      </c>
    </row>
    <row r="3057" spans="1:18" ht="14.4">
      <c r="A3057" s="6">
        <v>12675</v>
      </c>
      <c s="6">
        <v>27671</v>
      </c>
      <c s="6">
        <v>553420</v>
      </c>
      <c s="6">
        <v>2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1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058" spans="1:18" ht="14.4">
      <c r="A3058" s="6">
        <v>12678</v>
      </c>
      <c s="6">
        <v>6257</v>
      </c>
      <c s="6">
        <v>81341</v>
      </c>
      <c s="6">
        <v>3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40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059" spans="1:18" ht="14.4">
      <c r="A3059" s="6">
        <v>12682</v>
      </c>
      <c s="6">
        <v>50321</v>
      </c>
      <c s="6">
        <v>452889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23</v>
      </c>
      <c s="6">
        <v>5</v>
      </c>
      <c s="6">
        <v>1</v>
      </c>
      <c s="6">
        <v>23</v>
      </c>
      <c s="6">
        <v>4</v>
      </c>
      <c s="6">
        <v>4</v>
      </c>
      <c s="6">
        <v>11</v>
      </c>
    </row>
    <row r="3060" spans="1:18" ht="14.4">
      <c r="A3060" s="6">
        <v>12685</v>
      </c>
      <c s="6">
        <v>27134</v>
      </c>
      <c s="6">
        <v>759752</v>
      </c>
      <c s="6">
        <v>1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3061" spans="1:18" ht="14.4">
      <c r="A3061" s="6">
        <v>12693</v>
      </c>
      <c s="6">
        <v>39010</v>
      </c>
      <c s="6">
        <v>429110</v>
      </c>
      <c s="6">
        <v>8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062" spans="1:18" ht="14.4">
      <c r="A3062" s="6">
        <v>12700</v>
      </c>
      <c s="6">
        <v>49805</v>
      </c>
      <c s="6">
        <v>597660</v>
      </c>
      <c s="6">
        <v>7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32</v>
      </c>
      <c s="6">
        <v>4</v>
      </c>
      <c s="6">
        <v>1</v>
      </c>
      <c s="6">
        <v>8</v>
      </c>
    </row>
    <row r="3063" spans="1:18" ht="14.4">
      <c r="A3063" s="6">
        <v>12704</v>
      </c>
      <c s="6">
        <v>17396</v>
      </c>
      <c s="6">
        <v>487088</v>
      </c>
      <c s="6">
        <v>1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</row>
    <row r="3064" spans="1:18" ht="14.4">
      <c r="A3064" s="6">
        <v>12705</v>
      </c>
      <c s="6">
        <v>32367</v>
      </c>
      <c s="6">
        <v>906276</v>
      </c>
      <c s="6">
        <v>8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30</v>
      </c>
      <c s="6">
        <v>2</v>
      </c>
      <c s="6">
        <v>1</v>
      </c>
      <c s="6">
        <v>17</v>
      </c>
      <c s="6">
        <v>8</v>
      </c>
      <c s="6">
        <v>12</v>
      </c>
      <c s="6">
        <v>1</v>
      </c>
    </row>
    <row r="3065" spans="1:18" ht="14.4">
      <c r="A3065" s="6">
        <v>12722</v>
      </c>
      <c s="6">
        <v>6706</v>
      </c>
      <c s="6">
        <v>134120</v>
      </c>
      <c s="6">
        <v>8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066" spans="1:18" ht="14.4">
      <c r="A3066" s="6">
        <v>12726</v>
      </c>
      <c s="6">
        <v>33461</v>
      </c>
      <c s="6">
        <v>334610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3</v>
      </c>
      <c s="6">
        <v>7</v>
      </c>
      <c s="6">
        <v>5</v>
      </c>
      <c s="6">
        <v>1</v>
      </c>
      <c s="6">
        <v>4</v>
      </c>
    </row>
    <row r="3067" spans="1:18" ht="14.4">
      <c r="A3067" s="6">
        <v>12730</v>
      </c>
      <c s="6">
        <v>14640</v>
      </c>
      <c s="6">
        <v>366000</v>
      </c>
      <c s="6">
        <v>0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29</v>
      </c>
      <c s="6">
        <v>2</v>
      </c>
      <c s="6">
        <v>4</v>
      </c>
      <c s="6">
        <v>26</v>
      </c>
      <c s="6">
        <v>12</v>
      </c>
      <c s="6">
        <v>7</v>
      </c>
      <c s="6">
        <v>11</v>
      </c>
    </row>
    <row r="3068" spans="1:18" ht="14.4">
      <c r="A3068" s="6">
        <v>12732</v>
      </c>
      <c s="6">
        <v>13867</v>
      </c>
      <c s="6">
        <v>374409</v>
      </c>
      <c s="6">
        <v>2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3</v>
      </c>
      <c s="6">
        <v>5</v>
      </c>
      <c s="6">
        <v>5</v>
      </c>
      <c s="6">
        <v>5</v>
      </c>
      <c s="6">
        <v>1</v>
      </c>
    </row>
    <row r="3069" spans="1:18" ht="14.4">
      <c r="A3069" s="6">
        <v>12733</v>
      </c>
      <c s="6">
        <v>29065</v>
      </c>
      <c s="6">
        <v>581300</v>
      </c>
      <c s="6">
        <v>3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27</v>
      </c>
      <c s="6">
        <v>3</v>
      </c>
      <c s="6">
        <v>1</v>
      </c>
      <c s="6">
        <v>18</v>
      </c>
      <c s="6">
        <v>1</v>
      </c>
      <c s="6">
        <v>2</v>
      </c>
      <c s="6">
        <v>1</v>
      </c>
    </row>
    <row r="3070" spans="1:18" ht="14.4">
      <c r="A3070" s="6">
        <v>12738</v>
      </c>
      <c s="6">
        <v>42548</v>
      </c>
      <c s="6">
        <v>170192</v>
      </c>
      <c s="6">
        <v>7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20</v>
      </c>
      <c s="6">
        <v>1</v>
      </c>
      <c s="6">
        <v>3</v>
      </c>
      <c s="6">
        <v>20</v>
      </c>
      <c s="6">
        <v>5</v>
      </c>
      <c s="6">
        <v>17</v>
      </c>
      <c s="6">
        <v>6</v>
      </c>
    </row>
    <row r="3071" spans="1:18" ht="14.4">
      <c r="A3071" s="6">
        <v>12739</v>
      </c>
      <c s="6">
        <v>39848</v>
      </c>
      <c s="6">
        <v>318784</v>
      </c>
      <c s="6">
        <v>4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28</v>
      </c>
      <c s="6">
        <v>6</v>
      </c>
      <c s="6">
        <v>3</v>
      </c>
      <c s="6">
        <v>28</v>
      </c>
      <c s="6">
        <v>3</v>
      </c>
      <c s="6">
        <v>18</v>
      </c>
      <c s="6">
        <v>21</v>
      </c>
    </row>
    <row r="3072" spans="1:18" ht="14.4">
      <c r="A3072" s="6">
        <v>12742</v>
      </c>
      <c s="6">
        <v>7632</v>
      </c>
      <c s="6">
        <v>152640</v>
      </c>
      <c s="6">
        <v>4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19</v>
      </c>
      <c s="6">
        <v>6</v>
      </c>
      <c s="6">
        <v>4</v>
      </c>
      <c s="6">
        <v>9</v>
      </c>
      <c s="6">
        <v>2</v>
      </c>
      <c s="6">
        <v>7</v>
      </c>
      <c s="6">
        <v>5</v>
      </c>
    </row>
    <row r="3073" spans="1:18" ht="14.4">
      <c r="A3073" s="6">
        <v>12746</v>
      </c>
      <c s="6">
        <v>49782</v>
      </c>
      <c s="6">
        <v>746730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13</v>
      </c>
      <c s="6">
        <v>2</v>
      </c>
      <c s="6">
        <v>8</v>
      </c>
      <c s="6">
        <v>4</v>
      </c>
    </row>
    <row r="3074" spans="1:18" ht="14.4">
      <c r="A3074" s="6">
        <v>12747</v>
      </c>
      <c s="6">
        <v>17658</v>
      </c>
      <c s="6">
        <v>141264</v>
      </c>
      <c s="6">
        <v>0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1</v>
      </c>
      <c s="6">
        <v>8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</row>
    <row r="3075" spans="1:18" ht="14.4">
      <c r="A3075" s="6">
        <v>12749</v>
      </c>
      <c s="6">
        <v>7123</v>
      </c>
      <c s="6">
        <v>156706</v>
      </c>
      <c s="6">
        <v>8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37</v>
      </c>
      <c s="6">
        <v>3</v>
      </c>
      <c s="6">
        <v>1</v>
      </c>
      <c s="6">
        <v>6</v>
      </c>
      <c s="6">
        <v>5</v>
      </c>
      <c s="6">
        <v>6</v>
      </c>
      <c s="6">
        <v>5</v>
      </c>
    </row>
    <row r="3076" spans="1:18" ht="14.4">
      <c r="A3076" s="6">
        <v>12759</v>
      </c>
      <c s="6">
        <v>7801</v>
      </c>
      <c s="6">
        <v>62408</v>
      </c>
      <c s="6">
        <v>0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4</v>
      </c>
      <c s="6">
        <v>14</v>
      </c>
      <c s="6">
        <v>14</v>
      </c>
      <c s="6">
        <v>12</v>
      </c>
      <c s="6">
        <v>1</v>
      </c>
    </row>
    <row r="3077" spans="1:18" ht="14.4">
      <c r="A3077" s="6">
        <v>12760</v>
      </c>
      <c s="6">
        <v>45717</v>
      </c>
      <c s="6">
        <v>502887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24</v>
      </c>
      <c s="6">
        <v>4</v>
      </c>
      <c s="6">
        <v>3</v>
      </c>
      <c s="6">
        <v>8</v>
      </c>
      <c s="6">
        <v>4</v>
      </c>
      <c s="6">
        <v>8</v>
      </c>
      <c s="6">
        <v>4</v>
      </c>
    </row>
    <row r="3078" spans="1:18" ht="14.4">
      <c r="A3078" s="6">
        <v>12763</v>
      </c>
      <c s="6">
        <v>19931</v>
      </c>
      <c s="6">
        <v>378689</v>
      </c>
      <c s="6">
        <v>2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29</v>
      </c>
      <c s="6">
        <v>6</v>
      </c>
      <c s="6">
        <v>2</v>
      </c>
      <c s="6">
        <v>4</v>
      </c>
      <c s="6">
        <v>3</v>
      </c>
      <c s="6">
        <v>1</v>
      </c>
      <c s="6">
        <v>3</v>
      </c>
    </row>
    <row r="3079" spans="1:18" ht="14.4">
      <c r="A3079" s="6">
        <v>12768</v>
      </c>
      <c s="6">
        <v>39298</v>
      </c>
      <c s="6">
        <v>1021748</v>
      </c>
      <c s="6">
        <v>5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1</v>
      </c>
      <c s="6">
        <v>12</v>
      </c>
      <c s="6">
        <v>1</v>
      </c>
      <c s="6">
        <v>5</v>
      </c>
      <c s="6">
        <v>11</v>
      </c>
    </row>
    <row r="3080" spans="1:18" ht="14.4">
      <c r="A3080" s="6">
        <v>12769</v>
      </c>
      <c s="6">
        <v>5315</v>
      </c>
      <c s="6">
        <v>159450</v>
      </c>
      <c s="6">
        <v>4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10</v>
      </c>
      <c s="6">
        <v>1</v>
      </c>
      <c s="6">
        <v>4</v>
      </c>
      <c s="6">
        <v>9</v>
      </c>
      <c s="6">
        <v>4</v>
      </c>
      <c s="6">
        <v>2</v>
      </c>
      <c s="6">
        <v>9</v>
      </c>
    </row>
    <row r="3081" spans="1:18" ht="14.4">
      <c r="A3081" s="6">
        <v>12771</v>
      </c>
      <c s="6">
        <v>31648</v>
      </c>
      <c s="6">
        <v>759552</v>
      </c>
      <c s="6">
        <v>7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18</v>
      </c>
      <c s="6">
        <v>1</v>
      </c>
      <c s="6">
        <v>3</v>
      </c>
      <c s="6">
        <v>12</v>
      </c>
      <c s="6">
        <v>11</v>
      </c>
      <c s="6">
        <v>9</v>
      </c>
      <c s="6">
        <v>11</v>
      </c>
    </row>
    <row r="3082" spans="1:18" ht="14.4">
      <c r="A3082" s="6">
        <v>12774</v>
      </c>
      <c s="6">
        <v>8704</v>
      </c>
      <c s="6">
        <v>43520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1</v>
      </c>
      <c s="6">
        <v>7</v>
      </c>
      <c s="6">
        <v>1</v>
      </c>
    </row>
    <row r="3083" spans="1:18" ht="14.4">
      <c r="A3083" s="6">
        <v>12776</v>
      </c>
      <c s="6">
        <v>31668</v>
      </c>
      <c s="6">
        <v>823368</v>
      </c>
      <c s="6">
        <v>3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24</v>
      </c>
      <c s="6">
        <v>6</v>
      </c>
      <c s="6">
        <v>1</v>
      </c>
      <c s="6">
        <v>19</v>
      </c>
      <c s="6">
        <v>14</v>
      </c>
      <c s="6">
        <v>10</v>
      </c>
      <c s="6">
        <v>16</v>
      </c>
    </row>
    <row r="3084" spans="1:18" ht="14.4">
      <c r="A3084" s="6">
        <v>12777</v>
      </c>
      <c s="6">
        <v>6545</v>
      </c>
      <c s="6">
        <v>32725</v>
      </c>
      <c s="6">
        <v>7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15</v>
      </c>
      <c s="6">
        <v>6</v>
      </c>
      <c s="6">
        <v>1</v>
      </c>
      <c s="6">
        <v>10</v>
      </c>
      <c s="6">
        <v>8</v>
      </c>
      <c s="6">
        <v>1</v>
      </c>
      <c s="6">
        <v>9</v>
      </c>
    </row>
    <row r="3085" spans="1:18" ht="14.4">
      <c r="A3085" s="6">
        <v>12783</v>
      </c>
      <c s="6">
        <v>35637</v>
      </c>
      <c s="6">
        <v>142548</v>
      </c>
      <c s="6">
        <v>2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1</v>
      </c>
      <c s="6">
        <v>16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</row>
    <row r="3086" spans="1:18" ht="14.4">
      <c r="A3086" s="6">
        <v>12789</v>
      </c>
      <c s="6">
        <v>35925</v>
      </c>
      <c s="6">
        <v>1077750</v>
      </c>
      <c s="6">
        <v>5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1</v>
      </c>
      <c s="6">
        <v>32</v>
      </c>
      <c s="6">
        <v>3</v>
      </c>
      <c s="6">
        <v>3</v>
      </c>
      <c s="6">
        <v>13</v>
      </c>
      <c s="6">
        <v>13</v>
      </c>
      <c s="6">
        <v>2</v>
      </c>
      <c s="6">
        <v>12</v>
      </c>
    </row>
    <row r="3087" spans="1:18" ht="14.4">
      <c r="A3087" s="6">
        <v>12802</v>
      </c>
      <c s="6">
        <v>39782</v>
      </c>
      <c s="6">
        <v>994550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3088" spans="1:18" ht="14.4">
      <c r="A3088" s="6">
        <v>12803</v>
      </c>
      <c s="6">
        <v>36840</v>
      </c>
      <c s="6">
        <v>847320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7</v>
      </c>
      <c s="6">
        <v>1</v>
      </c>
      <c s="6">
        <v>5</v>
      </c>
      <c s="6">
        <v>7</v>
      </c>
    </row>
    <row r="3089" spans="1:18" ht="14.4">
      <c r="A3089" s="6">
        <v>12810</v>
      </c>
      <c s="6">
        <v>36987</v>
      </c>
      <c s="6">
        <v>443844</v>
      </c>
      <c s="6">
        <v>5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5</v>
      </c>
      <c s="6">
        <v>1</v>
      </c>
      <c s="6">
        <v>4</v>
      </c>
      <c s="6">
        <v>4</v>
      </c>
      <c s="6">
        <v>2</v>
      </c>
      <c s="6">
        <v>1</v>
      </c>
      <c s="6">
        <v>4</v>
      </c>
    </row>
    <row r="3090" spans="1:18" ht="14.4">
      <c r="A3090" s="6">
        <v>12811</v>
      </c>
      <c s="6">
        <v>36482</v>
      </c>
      <c s="6">
        <v>656676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30</v>
      </c>
      <c s="6">
        <v>6</v>
      </c>
      <c s="6">
        <v>4</v>
      </c>
      <c s="6">
        <v>30</v>
      </c>
      <c s="6">
        <v>15</v>
      </c>
      <c s="6">
        <v>23</v>
      </c>
      <c s="6">
        <v>28</v>
      </c>
    </row>
    <row r="3091" spans="1:18" ht="14.4">
      <c r="A3091" s="6">
        <v>12812</v>
      </c>
      <c s="6">
        <v>33775</v>
      </c>
      <c s="6">
        <v>776825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3092" spans="1:18" ht="14.4">
      <c r="A3092" s="6">
        <v>12824</v>
      </c>
      <c s="6">
        <v>15343</v>
      </c>
      <c s="6">
        <v>368232</v>
      </c>
      <c s="6">
        <v>7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9</v>
      </c>
      <c s="6">
        <v>5</v>
      </c>
      <c s="6">
        <v>2</v>
      </c>
      <c s="6">
        <v>3</v>
      </c>
      <c s="6">
        <v>2</v>
      </c>
      <c s="6">
        <v>3</v>
      </c>
      <c s="6">
        <v>2</v>
      </c>
    </row>
    <row r="3093" spans="1:18" ht="14.4">
      <c r="A3093" s="6">
        <v>12836</v>
      </c>
      <c s="6">
        <v>10977</v>
      </c>
      <c s="6">
        <v>208563</v>
      </c>
      <c s="6">
        <v>8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21</v>
      </c>
      <c s="6">
        <v>3</v>
      </c>
      <c s="6">
        <v>3</v>
      </c>
      <c s="6">
        <v>13</v>
      </c>
      <c s="6">
        <v>3</v>
      </c>
      <c s="6">
        <v>12</v>
      </c>
      <c s="6">
        <v>4</v>
      </c>
    </row>
    <row r="3094" spans="1:18" ht="14.4">
      <c r="A3094" s="6">
        <v>12838</v>
      </c>
      <c s="6">
        <v>3804</v>
      </c>
      <c s="6">
        <v>34236</v>
      </c>
      <c s="6">
        <v>4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13</v>
      </c>
      <c s="6">
        <v>5</v>
      </c>
      <c s="6">
        <v>3</v>
      </c>
      <c s="6">
        <v>13</v>
      </c>
      <c s="6">
        <v>9</v>
      </c>
      <c s="6">
        <v>11</v>
      </c>
      <c s="6">
        <v>10</v>
      </c>
    </row>
    <row r="3095" spans="1:18" ht="14.4">
      <c r="A3095" s="6">
        <v>12839</v>
      </c>
      <c s="6">
        <v>23733</v>
      </c>
      <c s="6">
        <v>189864</v>
      </c>
      <c s="6">
        <v>2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096" spans="1:18" ht="14.4">
      <c r="A3096" s="6">
        <v>12842</v>
      </c>
      <c s="6">
        <v>15838</v>
      </c>
      <c s="6">
        <v>300922</v>
      </c>
      <c s="6">
        <v>0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8</v>
      </c>
      <c s="6">
        <v>4</v>
      </c>
      <c s="6">
        <v>3</v>
      </c>
      <c s="6">
        <v>8</v>
      </c>
      <c s="6">
        <v>8</v>
      </c>
      <c s="6">
        <v>5</v>
      </c>
      <c s="6">
        <v>5</v>
      </c>
    </row>
    <row r="3097" spans="1:18" ht="14.4">
      <c r="A3097" s="6">
        <v>12860</v>
      </c>
      <c s="6">
        <v>47094</v>
      </c>
      <c s="6">
        <v>1083162</v>
      </c>
      <c s="6">
        <v>0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37</v>
      </c>
      <c s="6">
        <v>6</v>
      </c>
      <c s="6">
        <v>3</v>
      </c>
      <c s="6">
        <v>14</v>
      </c>
      <c s="6">
        <v>5</v>
      </c>
      <c s="6">
        <v>8</v>
      </c>
      <c s="6">
        <v>6</v>
      </c>
    </row>
    <row r="3098" spans="1:18" ht="14.4">
      <c r="A3098" s="6">
        <v>12861</v>
      </c>
      <c s="6">
        <v>39164</v>
      </c>
      <c s="6">
        <v>900772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14</v>
      </c>
      <c s="6">
        <v>6</v>
      </c>
      <c s="6">
        <v>2</v>
      </c>
      <c s="6">
        <v>9</v>
      </c>
      <c s="6">
        <v>5</v>
      </c>
      <c s="6">
        <v>2</v>
      </c>
      <c s="6">
        <v>7</v>
      </c>
    </row>
    <row r="3099" spans="1:18" ht="14.4">
      <c r="A3099" s="6">
        <v>12863</v>
      </c>
      <c s="6">
        <v>39031</v>
      </c>
      <c s="6">
        <v>702558</v>
      </c>
      <c s="6">
        <v>7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1</v>
      </c>
      <c s="6">
        <v>26</v>
      </c>
      <c s="6">
        <v>4</v>
      </c>
      <c s="6">
        <v>4</v>
      </c>
      <c s="6">
        <v>12</v>
      </c>
      <c s="6">
        <v>9</v>
      </c>
      <c s="6">
        <v>6</v>
      </c>
      <c s="6">
        <v>8</v>
      </c>
    </row>
    <row r="3100" spans="1:18" ht="14.4">
      <c r="A3100" s="6">
        <v>12867</v>
      </c>
      <c s="6">
        <v>6146</v>
      </c>
      <c s="6">
        <v>172088</v>
      </c>
      <c s="6">
        <v>5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6</v>
      </c>
      <c s="6">
        <v>4</v>
      </c>
      <c s="6">
        <v>4</v>
      </c>
      <c s="6">
        <v>4</v>
      </c>
    </row>
    <row r="3101" spans="1:18" ht="14.4">
      <c r="A3101" s="6">
        <v>12869</v>
      </c>
      <c s="6">
        <v>18171</v>
      </c>
      <c s="6">
        <v>290736</v>
      </c>
      <c s="6">
        <v>6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102" spans="1:18" ht="14.4">
      <c r="A3102" s="6">
        <v>12874</v>
      </c>
      <c s="6">
        <v>49437</v>
      </c>
      <c s="6">
        <v>1186488</v>
      </c>
      <c s="6">
        <v>8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</row>
    <row r="3103" spans="1:18" ht="14.4">
      <c r="A3103" s="6">
        <v>12878</v>
      </c>
      <c s="6">
        <v>14946</v>
      </c>
      <c s="6">
        <v>89676</v>
      </c>
      <c s="6">
        <v>6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3104" spans="1:18" ht="14.4">
      <c r="A3104" s="6">
        <v>12886</v>
      </c>
      <c s="6">
        <v>33126</v>
      </c>
      <c s="6">
        <v>430638</v>
      </c>
      <c s="6">
        <v>3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1</v>
      </c>
      <c s="6">
        <v>32</v>
      </c>
      <c s="6">
        <v>2</v>
      </c>
      <c s="6">
        <v>2</v>
      </c>
      <c s="6">
        <v>26</v>
      </c>
      <c s="6">
        <v>17</v>
      </c>
      <c s="6">
        <v>14</v>
      </c>
      <c s="6">
        <v>15</v>
      </c>
    </row>
    <row r="3105" spans="1:18" ht="14.4">
      <c r="A3105" s="6">
        <v>12887</v>
      </c>
      <c s="6">
        <v>6161</v>
      </c>
      <c s="6">
        <v>117059</v>
      </c>
      <c s="6">
        <v>1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1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  <c s="6">
        <v>1</v>
      </c>
    </row>
    <row r="3106" spans="1:18" ht="14.4">
      <c r="A3106" s="6">
        <v>12891</v>
      </c>
      <c s="6">
        <v>37925</v>
      </c>
      <c s="6">
        <v>1099825</v>
      </c>
      <c s="6">
        <v>1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35</v>
      </c>
      <c s="6">
        <v>4</v>
      </c>
      <c s="6">
        <v>4</v>
      </c>
      <c s="6">
        <v>7</v>
      </c>
      <c s="6">
        <v>4</v>
      </c>
      <c s="6">
        <v>5</v>
      </c>
      <c s="6">
        <v>2</v>
      </c>
    </row>
    <row r="3107" spans="1:18" ht="14.4">
      <c r="A3107" s="6">
        <v>12905</v>
      </c>
      <c s="6">
        <v>35413</v>
      </c>
      <c s="6">
        <v>531195</v>
      </c>
      <c s="6">
        <v>4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18</v>
      </c>
      <c s="6">
        <v>15</v>
      </c>
      <c s="6">
        <v>6</v>
      </c>
      <c s="6">
        <v>7</v>
      </c>
    </row>
    <row r="3108" spans="1:18" ht="14.4">
      <c r="A3108" s="6">
        <v>12910</v>
      </c>
      <c s="6">
        <v>42254</v>
      </c>
      <c s="6">
        <v>507048</v>
      </c>
      <c s="6">
        <v>4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109" spans="1:18" ht="14.4">
      <c r="A3109" s="6">
        <v>12915</v>
      </c>
      <c s="6">
        <v>8609</v>
      </c>
      <c s="6">
        <v>172180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10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3110" spans="1:18" ht="14.4">
      <c r="A3110" s="6">
        <v>12923</v>
      </c>
      <c s="6">
        <v>12815</v>
      </c>
      <c s="6">
        <v>76890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10</v>
      </c>
      <c s="6">
        <v>4</v>
      </c>
      <c s="6">
        <v>1</v>
      </c>
      <c s="6">
        <v>5</v>
      </c>
      <c s="6">
        <v>2</v>
      </c>
      <c s="6">
        <v>2</v>
      </c>
      <c s="6">
        <v>2</v>
      </c>
    </row>
    <row r="3111" spans="1:18" ht="14.4">
      <c r="A3111" s="6">
        <v>12925</v>
      </c>
      <c s="6">
        <v>26318</v>
      </c>
      <c s="6">
        <v>710586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8</v>
      </c>
      <c s="6">
        <v>6</v>
      </c>
      <c s="6">
        <v>4</v>
      </c>
      <c s="6">
        <v>17</v>
      </c>
      <c s="6">
        <v>17</v>
      </c>
      <c s="6">
        <v>6</v>
      </c>
      <c s="6">
        <v>5</v>
      </c>
    </row>
    <row r="3112" spans="1:18" ht="14.4">
      <c r="A3112" s="6">
        <v>12932</v>
      </c>
      <c s="6">
        <v>24609</v>
      </c>
      <c s="6">
        <v>738270</v>
      </c>
      <c s="6">
        <v>0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22</v>
      </c>
      <c s="6">
        <v>1</v>
      </c>
      <c s="6">
        <v>2</v>
      </c>
      <c s="6">
        <v>21</v>
      </c>
      <c s="6">
        <v>5</v>
      </c>
      <c s="6">
        <v>20</v>
      </c>
      <c s="6">
        <v>12</v>
      </c>
    </row>
    <row r="3113" spans="1:18" ht="14.4">
      <c r="A3113" s="6">
        <v>12934</v>
      </c>
      <c s="6">
        <v>5408</v>
      </c>
      <c s="6">
        <v>135200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38</v>
      </c>
      <c s="6">
        <v>4</v>
      </c>
      <c s="6">
        <v>2</v>
      </c>
      <c s="6">
        <v>17</v>
      </c>
      <c s="6">
        <v>2</v>
      </c>
      <c s="6">
        <v>2</v>
      </c>
      <c s="6">
        <v>7</v>
      </c>
    </row>
    <row r="3114" spans="1:18" ht="14.4">
      <c r="A3114" s="6">
        <v>12940</v>
      </c>
      <c s="6">
        <v>27574</v>
      </c>
      <c s="6">
        <v>413610</v>
      </c>
      <c s="6">
        <v>0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7</v>
      </c>
      <c s="6">
        <v>1</v>
      </c>
      <c s="6">
        <v>6</v>
      </c>
      <c s="6">
        <v>4</v>
      </c>
    </row>
    <row r="3115" spans="1:18" ht="14.4">
      <c r="A3115" s="6">
        <v>12941</v>
      </c>
      <c s="6">
        <v>6757</v>
      </c>
      <c s="6">
        <v>114869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3116" spans="1:18" ht="14.4">
      <c r="A3116" s="6">
        <v>12944</v>
      </c>
      <c s="6">
        <v>29169</v>
      </c>
      <c s="6">
        <v>145845</v>
      </c>
      <c s="6">
        <v>5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117" spans="1:18" ht="14.4">
      <c r="A3117" s="6">
        <v>12950</v>
      </c>
      <c s="6">
        <v>6193</v>
      </c>
      <c s="6">
        <v>117667</v>
      </c>
      <c s="6">
        <v>8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28</v>
      </c>
      <c s="6">
        <v>4</v>
      </c>
      <c s="6">
        <v>3</v>
      </c>
      <c s="6">
        <v>16</v>
      </c>
      <c s="6">
        <v>6</v>
      </c>
      <c s="6">
        <v>4</v>
      </c>
      <c s="6">
        <v>15</v>
      </c>
    </row>
    <row r="3118" spans="1:18" ht="14.4">
      <c r="A3118" s="6">
        <v>12952</v>
      </c>
      <c s="6">
        <v>1811</v>
      </c>
      <c s="6">
        <v>45275</v>
      </c>
      <c s="6">
        <v>8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5</v>
      </c>
      <c s="6">
        <v>5</v>
      </c>
      <c s="6">
        <v>3</v>
      </c>
      <c s="6">
        <v>3</v>
      </c>
    </row>
    <row r="3119" spans="1:18" ht="14.4">
      <c r="A3119" s="6">
        <v>12953</v>
      </c>
      <c s="6">
        <v>30932</v>
      </c>
      <c s="6">
        <v>556776</v>
      </c>
      <c s="6">
        <v>6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12</v>
      </c>
      <c s="6">
        <v>2</v>
      </c>
      <c s="6">
        <v>1</v>
      </c>
      <c s="6">
        <v>11</v>
      </c>
      <c s="6">
        <v>6</v>
      </c>
      <c s="6">
        <v>5</v>
      </c>
      <c s="6">
        <v>5</v>
      </c>
    </row>
    <row r="3120" spans="1:18" ht="14.4">
      <c r="A3120" s="6">
        <v>12957</v>
      </c>
      <c s="6">
        <v>50578</v>
      </c>
      <c s="6">
        <v>758670</v>
      </c>
      <c s="6">
        <v>5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5</v>
      </c>
      <c s="6">
        <v>5</v>
      </c>
      <c s="6">
        <v>1</v>
      </c>
      <c s="6">
        <v>4</v>
      </c>
      <c s="6">
        <v>1</v>
      </c>
      <c s="6">
        <v>2</v>
      </c>
      <c s="6">
        <v>1</v>
      </c>
    </row>
    <row r="3121" spans="1:18" ht="14.4">
      <c r="A3121" s="6">
        <v>12961</v>
      </c>
      <c s="6">
        <v>41640</v>
      </c>
      <c s="6">
        <v>83280</v>
      </c>
      <c s="6">
        <v>5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20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122" spans="1:18" ht="14.4">
      <c r="A3122" s="6">
        <v>12966</v>
      </c>
      <c s="6">
        <v>22080</v>
      </c>
      <c s="6">
        <v>574080</v>
      </c>
      <c s="6">
        <v>6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30</v>
      </c>
      <c s="6">
        <v>6</v>
      </c>
      <c s="6">
        <v>1</v>
      </c>
      <c s="6">
        <v>10</v>
      </c>
      <c s="6">
        <v>3</v>
      </c>
      <c s="6">
        <v>4</v>
      </c>
      <c s="6">
        <v>7</v>
      </c>
    </row>
    <row r="3123" spans="1:18" ht="14.4">
      <c r="A3123" s="6">
        <v>12968</v>
      </c>
      <c s="6">
        <v>43706</v>
      </c>
      <c s="6">
        <v>1005238</v>
      </c>
      <c s="6">
        <v>7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2</v>
      </c>
      <c s="6">
        <v>11</v>
      </c>
      <c s="6">
        <v>8</v>
      </c>
      <c s="6">
        <v>10</v>
      </c>
      <c s="6">
        <v>4</v>
      </c>
    </row>
    <row r="3124" spans="1:18" ht="14.4">
      <c r="A3124" s="6">
        <v>12972</v>
      </c>
      <c s="6">
        <v>49565</v>
      </c>
      <c s="6">
        <v>1338255</v>
      </c>
      <c s="6">
        <v>6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2</v>
      </c>
      <c s="6">
        <v>21</v>
      </c>
      <c s="6">
        <v>2</v>
      </c>
      <c s="6">
        <v>15</v>
      </c>
      <c s="6">
        <v>18</v>
      </c>
    </row>
    <row r="3125" spans="1:18" ht="14.4">
      <c r="A3125" s="6">
        <v>12973</v>
      </c>
      <c s="6">
        <v>2116</v>
      </c>
      <c s="6">
        <v>2116</v>
      </c>
      <c s="6">
        <v>1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2</v>
      </c>
      <c s="6">
        <v>5</v>
      </c>
      <c s="6">
        <v>1</v>
      </c>
      <c s="6">
        <v>10</v>
      </c>
    </row>
    <row r="3126" spans="1:18" ht="14.4">
      <c r="A3126" s="6">
        <v>12980</v>
      </c>
      <c s="6">
        <v>40872</v>
      </c>
      <c s="6">
        <v>735696</v>
      </c>
      <c s="6">
        <v>4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30</v>
      </c>
      <c s="6">
        <v>20</v>
      </c>
      <c s="6">
        <v>7</v>
      </c>
      <c s="6">
        <v>25</v>
      </c>
    </row>
    <row r="3127" spans="1:18" ht="14.4">
      <c r="A3127" s="6">
        <v>12982</v>
      </c>
      <c s="6">
        <v>27876</v>
      </c>
      <c s="6">
        <v>836280</v>
      </c>
      <c s="6">
        <v>7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128" spans="1:18" ht="14.4">
      <c r="A3128" s="6">
        <v>12993</v>
      </c>
      <c s="6">
        <v>23421</v>
      </c>
      <c s="6">
        <v>515262</v>
      </c>
      <c s="6">
        <v>6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4</v>
      </c>
      <c s="6">
        <v>2</v>
      </c>
      <c s="6">
        <v>2</v>
      </c>
      <c s="6">
        <v>14</v>
      </c>
      <c s="6">
        <v>13</v>
      </c>
      <c s="6">
        <v>3</v>
      </c>
      <c s="6">
        <v>2</v>
      </c>
    </row>
    <row r="3129" spans="1:18" ht="14.4">
      <c r="A3129" s="6">
        <v>12994</v>
      </c>
      <c s="6">
        <v>42322</v>
      </c>
      <c s="6">
        <v>338576</v>
      </c>
      <c s="6">
        <v>0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6</v>
      </c>
      <c s="6">
        <v>1</v>
      </c>
      <c s="6">
        <v>6</v>
      </c>
      <c s="6">
        <v>1</v>
      </c>
    </row>
    <row r="3130" spans="1:18" ht="14.4">
      <c r="A3130" s="6">
        <v>12995</v>
      </c>
      <c s="6">
        <v>11701</v>
      </c>
      <c s="6">
        <v>81907</v>
      </c>
      <c s="6">
        <v>6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4</v>
      </c>
      <c s="6">
        <v>4</v>
      </c>
      <c s="6">
        <v>3</v>
      </c>
      <c s="6">
        <v>3</v>
      </c>
      <c s="6">
        <v>3</v>
      </c>
      <c s="6">
        <v>2</v>
      </c>
      <c s="6">
        <v>1</v>
      </c>
    </row>
    <row r="3131" spans="1:18" ht="14.4">
      <c r="A3131" s="6">
        <v>12997</v>
      </c>
      <c s="6">
        <v>30236</v>
      </c>
      <c s="6">
        <v>695428</v>
      </c>
      <c s="6">
        <v>1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24</v>
      </c>
      <c s="6">
        <v>1</v>
      </c>
      <c s="6">
        <v>3</v>
      </c>
      <c s="6">
        <v>17</v>
      </c>
      <c s="6">
        <v>2</v>
      </c>
      <c s="6">
        <v>16</v>
      </c>
      <c s="6">
        <v>5</v>
      </c>
    </row>
    <row r="3132" spans="1:18" ht="14.4">
      <c r="A3132" s="6">
        <v>13018</v>
      </c>
      <c s="6">
        <v>1876</v>
      </c>
      <c s="6">
        <v>1876</v>
      </c>
      <c s="6">
        <v>1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1</v>
      </c>
      <c s="6">
        <v>17</v>
      </c>
      <c s="6">
        <v>6</v>
      </c>
      <c s="6">
        <v>2</v>
      </c>
      <c s="6">
        <v>5</v>
      </c>
    </row>
    <row r="3133" spans="1:18" ht="14.4">
      <c r="A3133" s="6">
        <v>13021</v>
      </c>
      <c s="6">
        <v>33899</v>
      </c>
      <c s="6">
        <v>372889</v>
      </c>
      <c s="6">
        <v>3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10</v>
      </c>
      <c s="6">
        <v>1</v>
      </c>
      <c s="6">
        <v>4</v>
      </c>
      <c s="6">
        <v>4</v>
      </c>
      <c s="6">
        <v>4</v>
      </c>
      <c s="6">
        <v>4</v>
      </c>
      <c s="6">
        <v>3</v>
      </c>
    </row>
    <row r="3134" spans="1:18" ht="14.4">
      <c r="A3134" s="6">
        <v>13023</v>
      </c>
      <c s="6">
        <v>48610</v>
      </c>
      <c s="6">
        <v>826370</v>
      </c>
      <c s="6">
        <v>3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3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3135" spans="1:18" ht="14.4">
      <c r="A3135" s="6">
        <v>13029</v>
      </c>
      <c s="6">
        <v>47735</v>
      </c>
      <c s="6">
        <v>477350</v>
      </c>
      <c s="6">
        <v>5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31</v>
      </c>
      <c s="6">
        <v>1</v>
      </c>
      <c s="6">
        <v>1</v>
      </c>
      <c s="6">
        <v>26</v>
      </c>
      <c s="6">
        <v>17</v>
      </c>
      <c s="6">
        <v>13</v>
      </c>
      <c s="6">
        <v>25</v>
      </c>
    </row>
    <row r="3136" spans="1:18" ht="14.4">
      <c r="A3136" s="6">
        <v>13033</v>
      </c>
      <c s="6">
        <v>11351</v>
      </c>
      <c s="6">
        <v>11351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35</v>
      </c>
      <c s="6">
        <v>1</v>
      </c>
      <c s="6">
        <v>2</v>
      </c>
      <c s="6">
        <v>23</v>
      </c>
      <c s="6">
        <v>23</v>
      </c>
      <c s="6">
        <v>4</v>
      </c>
      <c s="6">
        <v>23</v>
      </c>
    </row>
    <row r="3137" spans="1:18" ht="14.4">
      <c r="A3137" s="6">
        <v>13034</v>
      </c>
      <c s="6">
        <v>8972</v>
      </c>
      <c s="6">
        <v>269160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3</v>
      </c>
      <c s="6">
        <v>1</v>
      </c>
      <c s="6">
        <v>1</v>
      </c>
      <c s="6">
        <v>3</v>
      </c>
      <c s="6">
        <v>3</v>
      </c>
      <c s="6">
        <v>3</v>
      </c>
      <c s="6">
        <v>1</v>
      </c>
    </row>
    <row r="3138" spans="1:18" ht="14.4">
      <c r="A3138" s="6">
        <v>13036</v>
      </c>
      <c s="6">
        <v>38358</v>
      </c>
      <c s="6">
        <v>882234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22</v>
      </c>
      <c s="6">
        <v>5</v>
      </c>
      <c s="6">
        <v>22</v>
      </c>
      <c s="6">
        <v>15</v>
      </c>
    </row>
    <row r="3139" spans="1:18" ht="14.4">
      <c r="A3139" s="6">
        <v>13037</v>
      </c>
      <c s="6">
        <v>9668</v>
      </c>
      <c s="6">
        <v>193360</v>
      </c>
      <c s="6">
        <v>7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3140" spans="1:18" ht="14.4">
      <c r="A3140" s="6">
        <v>13039</v>
      </c>
      <c s="6">
        <v>39461</v>
      </c>
      <c s="6">
        <v>1144369</v>
      </c>
      <c s="6">
        <v>5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37</v>
      </c>
      <c s="6">
        <v>3</v>
      </c>
      <c s="6">
        <v>4</v>
      </c>
      <c s="6">
        <v>37</v>
      </c>
      <c s="6">
        <v>8</v>
      </c>
      <c s="6">
        <v>25</v>
      </c>
      <c s="6">
        <v>5</v>
      </c>
    </row>
    <row r="3141" spans="1:18" ht="14.4">
      <c r="A3141" s="6">
        <v>13041</v>
      </c>
      <c s="6">
        <v>8883</v>
      </c>
      <c s="6">
        <v>257607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15</v>
      </c>
      <c s="6">
        <v>6</v>
      </c>
      <c s="6">
        <v>1</v>
      </c>
      <c s="6">
        <v>4</v>
      </c>
      <c s="6">
        <v>2</v>
      </c>
      <c s="6">
        <v>3</v>
      </c>
      <c s="6">
        <v>2</v>
      </c>
    </row>
    <row r="3142" spans="1:18" ht="14.4">
      <c r="A3142" s="6">
        <v>13042</v>
      </c>
      <c s="6">
        <v>17665</v>
      </c>
      <c s="6">
        <v>211980</v>
      </c>
      <c s="6">
        <v>5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4</v>
      </c>
      <c s="6">
        <v>7</v>
      </c>
      <c s="6">
        <v>3</v>
      </c>
      <c s="6">
        <v>3</v>
      </c>
      <c s="6">
        <v>3</v>
      </c>
    </row>
    <row r="3143" spans="1:18" ht="14.4">
      <c r="A3143" s="6">
        <v>13045</v>
      </c>
      <c s="6">
        <v>5318</v>
      </c>
      <c s="6">
        <v>122314</v>
      </c>
      <c s="6">
        <v>5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8</v>
      </c>
      <c s="6">
        <v>3</v>
      </c>
      <c s="6">
        <v>1</v>
      </c>
      <c s="6">
        <v>6</v>
      </c>
    </row>
    <row r="3144" spans="1:18" ht="14.4">
      <c r="A3144" s="6">
        <v>13047</v>
      </c>
      <c s="6">
        <v>44765</v>
      </c>
      <c s="6">
        <v>358120</v>
      </c>
      <c s="6">
        <v>2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5</v>
      </c>
      <c s="6">
        <v>3</v>
      </c>
      <c s="6">
        <v>5</v>
      </c>
      <c s="6">
        <v>1</v>
      </c>
    </row>
    <row r="3145" spans="1:18" ht="14.4">
      <c r="A3145" s="6">
        <v>13050</v>
      </c>
      <c s="6">
        <v>11787</v>
      </c>
      <c s="6">
        <v>188592</v>
      </c>
      <c s="6">
        <v>4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14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3146" spans="1:18" ht="14.4">
      <c r="A3146" s="6">
        <v>13057</v>
      </c>
      <c s="6">
        <v>4792</v>
      </c>
      <c s="6">
        <v>110216</v>
      </c>
      <c s="6">
        <v>8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3147" spans="1:18" ht="14.4">
      <c r="A3147" s="6">
        <v>13061</v>
      </c>
      <c s="6">
        <v>25404</v>
      </c>
      <c s="6">
        <v>406464</v>
      </c>
      <c s="6">
        <v>3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5</v>
      </c>
      <c s="6">
        <v>3</v>
      </c>
      <c s="6">
        <v>5</v>
      </c>
      <c s="6">
        <v>5</v>
      </c>
    </row>
    <row r="3148" spans="1:18" ht="14.4">
      <c r="A3148" s="6">
        <v>13063</v>
      </c>
      <c s="6">
        <v>12024</v>
      </c>
      <c s="6">
        <v>156312</v>
      </c>
      <c s="6">
        <v>2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21</v>
      </c>
      <c s="6">
        <v>12</v>
      </c>
      <c s="6">
        <v>11</v>
      </c>
      <c s="6">
        <v>12</v>
      </c>
    </row>
    <row r="3149" spans="1:18" ht="14.4">
      <c r="A3149" s="6">
        <v>13065</v>
      </c>
      <c s="6">
        <v>21284</v>
      </c>
      <c s="6">
        <v>383112</v>
      </c>
      <c s="6">
        <v>4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3</v>
      </c>
      <c s="6">
        <v>6</v>
      </c>
      <c s="6">
        <v>2</v>
      </c>
      <c s="6">
        <v>5</v>
      </c>
      <c s="6">
        <v>4</v>
      </c>
    </row>
    <row r="3150" spans="1:18" ht="14.4">
      <c r="A3150" s="6">
        <v>13066</v>
      </c>
      <c s="6">
        <v>13250</v>
      </c>
      <c s="6">
        <v>172250</v>
      </c>
      <c s="6">
        <v>6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2</v>
      </c>
      <c s="6">
        <v>27</v>
      </c>
      <c s="6">
        <v>19</v>
      </c>
      <c s="6">
        <v>9</v>
      </c>
      <c s="6">
        <v>22</v>
      </c>
    </row>
    <row r="3151" spans="1:18" ht="14.4">
      <c r="A3151" s="6">
        <v>13072</v>
      </c>
      <c s="6">
        <v>1026</v>
      </c>
      <c s="6">
        <v>25650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31</v>
      </c>
      <c s="6">
        <v>5</v>
      </c>
      <c s="6">
        <v>4</v>
      </c>
      <c s="6">
        <v>6</v>
      </c>
      <c s="6">
        <v>5</v>
      </c>
      <c s="6">
        <v>5</v>
      </c>
      <c s="6">
        <v>2</v>
      </c>
    </row>
    <row r="3152" spans="1:18" ht="14.4">
      <c r="A3152" s="6">
        <v>13073</v>
      </c>
      <c s="6">
        <v>28097</v>
      </c>
      <c s="6">
        <v>842910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5</v>
      </c>
      <c s="6">
        <v>2</v>
      </c>
      <c s="6">
        <v>2</v>
      </c>
      <c s="6">
        <v>4</v>
      </c>
    </row>
    <row r="3153" spans="1:18" ht="14.4">
      <c r="A3153" s="6">
        <v>13077</v>
      </c>
      <c s="6">
        <v>33578</v>
      </c>
      <c s="6">
        <v>67156</v>
      </c>
      <c s="6">
        <v>6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6</v>
      </c>
      <c s="6">
        <v>6</v>
      </c>
      <c s="6">
        <v>6</v>
      </c>
      <c s="6">
        <v>3</v>
      </c>
    </row>
    <row r="3154" spans="1:18" ht="14.4">
      <c r="A3154" s="6">
        <v>13080</v>
      </c>
      <c s="6">
        <v>34568</v>
      </c>
      <c s="6">
        <v>138272</v>
      </c>
      <c s="6">
        <v>3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14</v>
      </c>
      <c s="6">
        <v>2</v>
      </c>
      <c s="6">
        <v>3</v>
      </c>
      <c s="6">
        <v>14</v>
      </c>
      <c s="6">
        <v>2</v>
      </c>
      <c s="6">
        <v>8</v>
      </c>
      <c s="6">
        <v>12</v>
      </c>
    </row>
    <row r="3155" spans="1:18" ht="14.4">
      <c r="A3155" s="6">
        <v>13081</v>
      </c>
      <c s="6">
        <v>45616</v>
      </c>
      <c s="6">
        <v>410544</v>
      </c>
      <c s="6">
        <v>8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</row>
    <row r="3156" spans="1:18" ht="14.4">
      <c r="A3156" s="6">
        <v>13083</v>
      </c>
      <c s="6">
        <v>43994</v>
      </c>
      <c s="6">
        <v>923874</v>
      </c>
      <c s="6">
        <v>6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25</v>
      </c>
      <c s="6">
        <v>1</v>
      </c>
      <c s="6">
        <v>1</v>
      </c>
      <c s="6">
        <v>10</v>
      </c>
      <c s="6">
        <v>5</v>
      </c>
      <c s="6">
        <v>2</v>
      </c>
      <c s="6">
        <v>2</v>
      </c>
    </row>
    <row r="3157" spans="1:18" ht="14.4">
      <c r="A3157" s="6">
        <v>13084</v>
      </c>
      <c s="6">
        <v>30980</v>
      </c>
      <c s="6">
        <v>123920</v>
      </c>
      <c s="6">
        <v>7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36</v>
      </c>
      <c s="6">
        <v>4</v>
      </c>
      <c s="6">
        <v>2</v>
      </c>
      <c s="6">
        <v>30</v>
      </c>
      <c s="6">
        <v>2</v>
      </c>
      <c s="6">
        <v>9</v>
      </c>
      <c s="6">
        <v>13</v>
      </c>
    </row>
    <row r="3158" spans="1:18" ht="14.4">
      <c r="A3158" s="6">
        <v>13088</v>
      </c>
      <c s="6">
        <v>23956</v>
      </c>
      <c s="6">
        <v>718680</v>
      </c>
      <c s="6">
        <v>4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40</v>
      </c>
      <c s="6">
        <v>1</v>
      </c>
      <c s="6">
        <v>1</v>
      </c>
      <c s="6">
        <v>35</v>
      </c>
      <c s="6">
        <v>4</v>
      </c>
      <c s="6">
        <v>27</v>
      </c>
      <c s="6">
        <v>12</v>
      </c>
    </row>
    <row r="3159" spans="1:18" ht="14.4">
      <c r="A3159" s="6">
        <v>13091</v>
      </c>
      <c s="6">
        <v>47099</v>
      </c>
      <c s="6">
        <v>1412970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10</v>
      </c>
      <c s="6">
        <v>2</v>
      </c>
      <c s="6">
        <v>4</v>
      </c>
      <c s="6">
        <v>10</v>
      </c>
      <c s="6">
        <v>3</v>
      </c>
      <c s="6">
        <v>5</v>
      </c>
      <c s="6">
        <v>1</v>
      </c>
    </row>
    <row r="3160" spans="1:18" ht="14.4">
      <c r="A3160" s="6">
        <v>13097</v>
      </c>
      <c s="6">
        <v>16971</v>
      </c>
      <c s="6">
        <v>118797</v>
      </c>
      <c s="6">
        <v>3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24</v>
      </c>
      <c s="6">
        <v>3</v>
      </c>
      <c s="6">
        <v>2</v>
      </c>
      <c s="6">
        <v>23</v>
      </c>
      <c s="6">
        <v>8</v>
      </c>
      <c s="6">
        <v>5</v>
      </c>
      <c s="6">
        <v>10</v>
      </c>
    </row>
    <row r="3161" spans="1:18" ht="14.4">
      <c r="A3161" s="6">
        <v>13098</v>
      </c>
      <c s="6">
        <v>36339</v>
      </c>
      <c s="6">
        <v>1090170</v>
      </c>
      <c s="6">
        <v>1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21</v>
      </c>
      <c s="6">
        <v>12</v>
      </c>
      <c s="6">
        <v>1</v>
      </c>
      <c s="6">
        <v>19</v>
      </c>
    </row>
    <row r="3162" spans="1:18" ht="14.4">
      <c r="A3162" s="6">
        <v>13104</v>
      </c>
      <c s="6">
        <v>10793</v>
      </c>
      <c s="6">
        <v>43172</v>
      </c>
      <c s="6">
        <v>0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24</v>
      </c>
      <c s="6">
        <v>3</v>
      </c>
      <c s="6">
        <v>4</v>
      </c>
      <c s="6">
        <v>7</v>
      </c>
      <c s="6">
        <v>1</v>
      </c>
      <c s="6">
        <v>6</v>
      </c>
      <c s="6">
        <v>6</v>
      </c>
    </row>
    <row r="3163" spans="1:18" ht="14.4">
      <c r="A3163" s="6">
        <v>13105</v>
      </c>
      <c s="6">
        <v>9236</v>
      </c>
      <c s="6">
        <v>166248</v>
      </c>
      <c s="6">
        <v>1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11</v>
      </c>
      <c s="6">
        <v>10</v>
      </c>
      <c s="6">
        <v>4</v>
      </c>
      <c s="6">
        <v>11</v>
      </c>
    </row>
    <row r="3164" spans="1:18" ht="14.4">
      <c r="A3164" s="6">
        <v>13107</v>
      </c>
      <c s="6">
        <v>21324</v>
      </c>
      <c s="6">
        <v>85296</v>
      </c>
      <c s="6">
        <v>5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7</v>
      </c>
      <c s="6">
        <v>3</v>
      </c>
      <c s="6">
        <v>2</v>
      </c>
      <c s="6">
        <v>1</v>
      </c>
    </row>
    <row r="3165" spans="1:18" ht="14.4">
      <c r="A3165" s="6">
        <v>13111</v>
      </c>
      <c s="6">
        <v>12890</v>
      </c>
      <c s="6">
        <v>128900</v>
      </c>
      <c s="6">
        <v>6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3166" spans="1:18" ht="14.4">
      <c r="A3166" s="6">
        <v>13114</v>
      </c>
      <c s="6">
        <v>26324</v>
      </c>
      <c s="6">
        <v>447508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3</v>
      </c>
      <c s="6">
        <v>18</v>
      </c>
      <c s="6">
        <v>2</v>
      </c>
      <c s="6">
        <v>10</v>
      </c>
      <c s="6">
        <v>16</v>
      </c>
    </row>
    <row r="3167" spans="1:18" ht="14.4">
      <c r="A3167" s="6">
        <v>13123</v>
      </c>
      <c s="6">
        <v>6514</v>
      </c>
      <c s="6">
        <v>39084</v>
      </c>
      <c s="6">
        <v>7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1</v>
      </c>
      <c s="6">
        <v>7</v>
      </c>
      <c s="6">
        <v>1</v>
      </c>
      <c s="6">
        <v>5</v>
      </c>
      <c s="6">
        <v>1</v>
      </c>
    </row>
    <row r="3168" spans="1:18" ht="14.4">
      <c r="A3168" s="6">
        <v>13124</v>
      </c>
      <c s="6">
        <v>45416</v>
      </c>
      <c s="6">
        <v>1271648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8</v>
      </c>
      <c s="6">
        <v>1</v>
      </c>
      <c s="6">
        <v>7</v>
      </c>
      <c s="6">
        <v>7</v>
      </c>
    </row>
    <row r="3169" spans="1:18" ht="14.4">
      <c r="A3169" s="6">
        <v>13125</v>
      </c>
      <c s="6">
        <v>29996</v>
      </c>
      <c s="6">
        <v>659912</v>
      </c>
      <c s="6">
        <v>3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22</v>
      </c>
      <c s="6">
        <v>6</v>
      </c>
      <c s="6">
        <v>4</v>
      </c>
      <c s="6">
        <v>5</v>
      </c>
      <c s="6">
        <v>4</v>
      </c>
      <c s="6">
        <v>2</v>
      </c>
      <c s="6">
        <v>5</v>
      </c>
    </row>
    <row r="3170" spans="1:18" ht="14.4">
      <c r="A3170" s="6">
        <v>13129</v>
      </c>
      <c s="6">
        <v>28101</v>
      </c>
      <c s="6">
        <v>196707</v>
      </c>
      <c s="6">
        <v>4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3171" spans="1:18" ht="14.4">
      <c r="A3171" s="6">
        <v>13131</v>
      </c>
      <c s="6">
        <v>23131</v>
      </c>
      <c s="6">
        <v>439489</v>
      </c>
      <c s="6">
        <v>7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3172" spans="1:18" ht="14.4">
      <c r="A3172" s="6">
        <v>13132</v>
      </c>
      <c s="6">
        <v>22641</v>
      </c>
      <c s="6">
        <v>588666</v>
      </c>
      <c s="6">
        <v>8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12</v>
      </c>
      <c s="6">
        <v>1</v>
      </c>
      <c s="6">
        <v>3</v>
      </c>
      <c s="6">
        <v>3</v>
      </c>
      <c s="6">
        <v>2</v>
      </c>
      <c s="6">
        <v>3</v>
      </c>
      <c s="6">
        <v>3</v>
      </c>
    </row>
    <row r="3173" spans="1:18" ht="14.4">
      <c r="A3173" s="6">
        <v>13134</v>
      </c>
      <c s="6">
        <v>17149</v>
      </c>
      <c s="6">
        <v>463023</v>
      </c>
      <c s="6">
        <v>8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1</v>
      </c>
      <c s="6">
        <v>28</v>
      </c>
      <c s="6">
        <v>2</v>
      </c>
      <c s="6">
        <v>2</v>
      </c>
      <c s="6">
        <v>11</v>
      </c>
      <c s="6">
        <v>5</v>
      </c>
      <c s="6">
        <v>7</v>
      </c>
      <c s="6">
        <v>6</v>
      </c>
    </row>
    <row r="3174" spans="1:18" ht="14.4">
      <c r="A3174" s="6">
        <v>13136</v>
      </c>
      <c s="6">
        <v>19156</v>
      </c>
      <c s="6">
        <v>440588</v>
      </c>
      <c s="6">
        <v>7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8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175" spans="1:18" ht="14.4">
      <c r="A3175" s="6">
        <v>13138</v>
      </c>
      <c s="6">
        <v>4214</v>
      </c>
      <c s="6">
        <v>126420</v>
      </c>
      <c s="6">
        <v>3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1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176" spans="1:18" ht="14.4">
      <c r="A3176" s="6">
        <v>13143</v>
      </c>
      <c s="6">
        <v>11278</v>
      </c>
      <c s="6">
        <v>293228</v>
      </c>
      <c s="6">
        <v>7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1</v>
      </c>
      <c s="6">
        <v>17</v>
      </c>
      <c s="6">
        <v>3</v>
      </c>
      <c s="6">
        <v>2</v>
      </c>
      <c s="6">
        <v>4</v>
      </c>
      <c s="6">
        <v>2</v>
      </c>
      <c s="6">
        <v>3</v>
      </c>
      <c s="6">
        <v>2</v>
      </c>
    </row>
    <row r="3177" spans="1:18" ht="14.4">
      <c r="A3177" s="6">
        <v>13144</v>
      </c>
      <c s="6">
        <v>12055</v>
      </c>
      <c s="6">
        <v>36165</v>
      </c>
      <c s="6">
        <v>5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22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3178" spans="1:18" ht="14.4">
      <c r="A3178" s="6">
        <v>13149</v>
      </c>
      <c s="6">
        <v>21000</v>
      </c>
      <c s="6">
        <v>525000</v>
      </c>
      <c s="6">
        <v>7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1</v>
      </c>
      <c s="6">
        <v>4</v>
      </c>
      <c s="6">
        <v>3</v>
      </c>
      <c s="6">
        <v>3</v>
      </c>
      <c s="6">
        <v>2</v>
      </c>
    </row>
    <row r="3179" spans="1:18" ht="14.4">
      <c r="A3179" s="6">
        <v>13150</v>
      </c>
      <c s="6">
        <v>30966</v>
      </c>
      <c s="6">
        <v>340626</v>
      </c>
      <c s="6">
        <v>6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32</v>
      </c>
      <c s="6">
        <v>3</v>
      </c>
      <c s="6">
        <v>3</v>
      </c>
      <c s="6">
        <v>25</v>
      </c>
      <c s="6">
        <v>21</v>
      </c>
      <c s="6">
        <v>6</v>
      </c>
      <c s="6">
        <v>5</v>
      </c>
    </row>
    <row r="3180" spans="1:18" ht="14.4">
      <c r="A3180" s="6">
        <v>13151</v>
      </c>
      <c s="6">
        <v>29892</v>
      </c>
      <c s="6">
        <v>179352</v>
      </c>
      <c s="6">
        <v>7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32</v>
      </c>
      <c s="6">
        <v>1</v>
      </c>
      <c s="6">
        <v>2</v>
      </c>
      <c s="6">
        <v>19</v>
      </c>
      <c s="6">
        <v>19</v>
      </c>
      <c s="6">
        <v>10</v>
      </c>
      <c s="6">
        <v>3</v>
      </c>
    </row>
    <row r="3181" spans="1:18" ht="14.4">
      <c r="A3181" s="6">
        <v>13153</v>
      </c>
      <c s="6">
        <v>16686</v>
      </c>
      <c s="6">
        <v>400464</v>
      </c>
      <c s="6">
        <v>4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13</v>
      </c>
      <c s="6">
        <v>2</v>
      </c>
      <c s="6">
        <v>6</v>
      </c>
      <c s="6">
        <v>1</v>
      </c>
    </row>
    <row r="3182" spans="1:18" ht="14.4">
      <c r="A3182" s="6">
        <v>13154</v>
      </c>
      <c s="6">
        <v>24828</v>
      </c>
      <c s="6">
        <v>372420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12</v>
      </c>
      <c s="6">
        <v>3</v>
      </c>
      <c s="6">
        <v>7</v>
      </c>
      <c s="6">
        <v>6</v>
      </c>
    </row>
    <row r="3183" spans="1:18" ht="14.4">
      <c r="A3183" s="6">
        <v>13157</v>
      </c>
      <c s="6">
        <v>16294</v>
      </c>
      <c s="6">
        <v>81470</v>
      </c>
      <c s="6">
        <v>1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21</v>
      </c>
      <c s="6">
        <v>4</v>
      </c>
      <c s="6">
        <v>2</v>
      </c>
      <c s="6">
        <v>10</v>
      </c>
      <c s="6">
        <v>10</v>
      </c>
      <c s="6">
        <v>10</v>
      </c>
      <c s="6">
        <v>3</v>
      </c>
    </row>
    <row r="3184" spans="1:18" ht="14.4">
      <c r="A3184" s="6">
        <v>13159</v>
      </c>
      <c s="6">
        <v>45010</v>
      </c>
      <c s="6">
        <v>540120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39</v>
      </c>
      <c s="6">
        <v>3</v>
      </c>
      <c s="6">
        <v>3</v>
      </c>
      <c s="6">
        <v>39</v>
      </c>
      <c s="6">
        <v>12</v>
      </c>
      <c s="6">
        <v>23</v>
      </c>
      <c s="6">
        <v>13</v>
      </c>
    </row>
    <row r="3185" spans="1:18" ht="14.4">
      <c r="A3185" s="6">
        <v>13160</v>
      </c>
      <c s="6">
        <v>6770</v>
      </c>
      <c s="6">
        <v>121860</v>
      </c>
      <c s="6">
        <v>4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26</v>
      </c>
      <c s="6">
        <v>2</v>
      </c>
      <c s="6">
        <v>2</v>
      </c>
      <c s="6">
        <v>17</v>
      </c>
      <c s="6">
        <v>16</v>
      </c>
      <c s="6">
        <v>4</v>
      </c>
      <c s="6">
        <v>9</v>
      </c>
    </row>
    <row r="3186" spans="1:18" ht="14.4">
      <c r="A3186" s="6">
        <v>13161</v>
      </c>
      <c s="6">
        <v>34359</v>
      </c>
      <c s="6">
        <v>755898</v>
      </c>
      <c s="6">
        <v>2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18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3187" spans="1:18" ht="14.4">
      <c r="A3187" s="6">
        <v>13162</v>
      </c>
      <c s="6">
        <v>32699</v>
      </c>
      <c s="6">
        <v>850174</v>
      </c>
      <c s="6">
        <v>5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24</v>
      </c>
      <c s="6">
        <v>2</v>
      </c>
      <c s="6">
        <v>7</v>
      </c>
      <c s="6">
        <v>19</v>
      </c>
    </row>
    <row r="3188" spans="1:18" ht="14.4">
      <c r="A3188" s="6">
        <v>13163</v>
      </c>
      <c s="6">
        <v>7829</v>
      </c>
      <c s="6">
        <v>31316</v>
      </c>
      <c s="6">
        <v>4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20</v>
      </c>
      <c s="6">
        <v>2</v>
      </c>
      <c s="6">
        <v>3</v>
      </c>
      <c s="6">
        <v>10</v>
      </c>
      <c s="6">
        <v>9</v>
      </c>
      <c s="6">
        <v>5</v>
      </c>
      <c s="6">
        <v>9</v>
      </c>
    </row>
    <row r="3189" spans="1:18" ht="14.4">
      <c r="A3189" s="6">
        <v>13168</v>
      </c>
      <c s="6">
        <v>37053</v>
      </c>
      <c s="6">
        <v>74106</v>
      </c>
      <c s="6">
        <v>7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10</v>
      </c>
      <c s="6">
        <v>6</v>
      </c>
      <c s="6">
        <v>9</v>
      </c>
      <c s="6">
        <v>3</v>
      </c>
    </row>
    <row r="3190" spans="1:18" ht="14.4">
      <c r="A3190" s="6">
        <v>13171</v>
      </c>
      <c s="6">
        <v>43108</v>
      </c>
      <c s="6">
        <v>1163916</v>
      </c>
      <c s="6">
        <v>0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6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3191" spans="1:18" ht="14.4">
      <c r="A3191" s="6">
        <v>13174</v>
      </c>
      <c s="6">
        <v>1641</v>
      </c>
      <c s="6">
        <v>42666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30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3192" spans="1:18" ht="14.4">
      <c r="A3192" s="6">
        <v>13180</v>
      </c>
      <c s="6">
        <v>22130</v>
      </c>
      <c s="6">
        <v>287690</v>
      </c>
      <c s="6">
        <v>4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13</v>
      </c>
      <c s="6">
        <v>9</v>
      </c>
      <c s="6">
        <v>1</v>
      </c>
      <c s="6">
        <v>2</v>
      </c>
    </row>
    <row r="3193" spans="1:18" ht="14.4">
      <c r="A3193" s="6">
        <v>13181</v>
      </c>
      <c s="6">
        <v>47298</v>
      </c>
      <c s="6">
        <v>94596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3</v>
      </c>
      <c s="6">
        <v>1</v>
      </c>
      <c s="6">
        <v>2</v>
      </c>
      <c s="6">
        <v>10</v>
      </c>
      <c s="6">
        <v>3</v>
      </c>
      <c s="6">
        <v>9</v>
      </c>
      <c s="6">
        <v>9</v>
      </c>
    </row>
    <row r="3194" spans="1:18" ht="14.4">
      <c r="A3194" s="6">
        <v>13182</v>
      </c>
      <c s="6">
        <v>29203</v>
      </c>
      <c s="6">
        <v>817684</v>
      </c>
      <c s="6">
        <v>5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9</v>
      </c>
      <c s="6">
        <v>1</v>
      </c>
      <c s="6">
        <v>2</v>
      </c>
      <c s="6">
        <v>33</v>
      </c>
      <c s="6">
        <v>5</v>
      </c>
      <c s="6">
        <v>19</v>
      </c>
      <c s="6">
        <v>17</v>
      </c>
    </row>
    <row r="3195" spans="1:18" ht="14.4">
      <c r="A3195" s="6">
        <v>13184</v>
      </c>
      <c s="6">
        <v>20182</v>
      </c>
      <c s="6">
        <v>282548</v>
      </c>
      <c s="6">
        <v>3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2</v>
      </c>
      <c s="6">
        <v>10</v>
      </c>
      <c s="6">
        <v>4</v>
      </c>
      <c s="6">
        <v>8</v>
      </c>
      <c s="6">
        <v>5</v>
      </c>
    </row>
    <row r="3196" spans="1:18" ht="14.4">
      <c r="A3196" s="6">
        <v>13187</v>
      </c>
      <c s="6">
        <v>49892</v>
      </c>
      <c s="6">
        <v>1396976</v>
      </c>
      <c s="6">
        <v>6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10</v>
      </c>
      <c s="6">
        <v>10</v>
      </c>
      <c s="6">
        <v>1</v>
      </c>
      <c s="6">
        <v>6</v>
      </c>
    </row>
    <row r="3197" spans="1:18" ht="14.4">
      <c r="A3197" s="6">
        <v>13192</v>
      </c>
      <c s="6">
        <v>24933</v>
      </c>
      <c s="6">
        <v>249330</v>
      </c>
      <c s="6">
        <v>8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4</v>
      </c>
      <c s="6">
        <v>7</v>
      </c>
      <c s="6">
        <v>7</v>
      </c>
      <c s="6">
        <v>2</v>
      </c>
      <c s="6">
        <v>7</v>
      </c>
    </row>
    <row r="3198" spans="1:18" ht="14.4">
      <c r="A3198" s="6">
        <v>13194</v>
      </c>
      <c s="6">
        <v>2846</v>
      </c>
      <c s="6">
        <v>31306</v>
      </c>
      <c s="6">
        <v>8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11</v>
      </c>
      <c s="6">
        <v>9</v>
      </c>
      <c s="6">
        <v>7</v>
      </c>
      <c s="6">
        <v>2</v>
      </c>
    </row>
    <row r="3199" spans="1:18" ht="14.4">
      <c r="A3199" s="6">
        <v>13200</v>
      </c>
      <c s="6">
        <v>25421</v>
      </c>
      <c s="6">
        <v>279631</v>
      </c>
      <c s="6">
        <v>0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25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3200" spans="1:18" ht="14.4">
      <c r="A3200" s="6">
        <v>13202</v>
      </c>
      <c s="6">
        <v>7660</v>
      </c>
      <c s="6">
        <v>130220</v>
      </c>
      <c s="6">
        <v>3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13</v>
      </c>
      <c s="6">
        <v>3</v>
      </c>
      <c s="6">
        <v>1</v>
      </c>
      <c s="6">
        <v>9</v>
      </c>
      <c s="6">
        <v>5</v>
      </c>
      <c s="6">
        <v>3</v>
      </c>
      <c s="6">
        <v>1</v>
      </c>
    </row>
    <row r="3201" spans="1:18" ht="14.4">
      <c r="A3201" s="6">
        <v>13209</v>
      </c>
      <c s="6">
        <v>19869</v>
      </c>
      <c s="6">
        <v>258297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1</v>
      </c>
      <c s="6">
        <v>9</v>
      </c>
      <c s="6">
        <v>9</v>
      </c>
      <c s="6">
        <v>7</v>
      </c>
      <c s="6">
        <v>7</v>
      </c>
    </row>
    <row r="3202" spans="1:18" ht="14.4">
      <c r="A3202" s="6">
        <v>13210</v>
      </c>
      <c s="6">
        <v>36478</v>
      </c>
      <c s="6">
        <v>182390</v>
      </c>
      <c s="6">
        <v>1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2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203" spans="1:18" ht="14.4">
      <c r="A3203" s="6">
        <v>13211</v>
      </c>
      <c s="6">
        <v>38257</v>
      </c>
      <c s="6">
        <v>497341</v>
      </c>
      <c s="6">
        <v>2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34</v>
      </c>
      <c s="6">
        <v>4</v>
      </c>
      <c s="6">
        <v>2</v>
      </c>
      <c s="6">
        <v>27</v>
      </c>
      <c s="6">
        <v>6</v>
      </c>
      <c s="6">
        <v>2</v>
      </c>
      <c s="6">
        <v>18</v>
      </c>
    </row>
    <row r="3204" spans="1:18" ht="14.4">
      <c r="A3204" s="6">
        <v>13215</v>
      </c>
      <c s="6">
        <v>9864</v>
      </c>
      <c s="6">
        <v>49320</v>
      </c>
      <c s="6">
        <v>6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</row>
    <row r="3205" spans="1:18" ht="14.4">
      <c r="A3205" s="6">
        <v>13217</v>
      </c>
      <c s="6">
        <v>14195</v>
      </c>
      <c s="6">
        <v>156145</v>
      </c>
      <c s="6">
        <v>5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06" spans="1:18" ht="14.4">
      <c r="A3206" s="6">
        <v>13220</v>
      </c>
      <c s="6">
        <v>43215</v>
      </c>
      <c s="6">
        <v>43215</v>
      </c>
      <c s="6">
        <v>5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32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3207" spans="1:18" ht="14.4">
      <c r="A3207" s="6">
        <v>13226</v>
      </c>
      <c s="6">
        <v>35554</v>
      </c>
      <c s="6">
        <v>391094</v>
      </c>
      <c s="6">
        <v>1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37</v>
      </c>
      <c s="6">
        <v>4</v>
      </c>
      <c s="6">
        <v>1</v>
      </c>
      <c s="6">
        <v>9</v>
      </c>
      <c s="6">
        <v>5</v>
      </c>
      <c s="6">
        <v>7</v>
      </c>
      <c s="6">
        <v>3</v>
      </c>
    </row>
    <row r="3208" spans="1:18" ht="14.4">
      <c r="A3208" s="6">
        <v>13229</v>
      </c>
      <c s="6">
        <v>4493</v>
      </c>
      <c s="6">
        <v>40437</v>
      </c>
      <c s="6">
        <v>0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7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3209" spans="1:18" ht="14.4">
      <c r="A3209" s="6">
        <v>13230</v>
      </c>
      <c s="6">
        <v>31384</v>
      </c>
      <c s="6">
        <v>345224</v>
      </c>
      <c s="6">
        <v>4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12</v>
      </c>
      <c s="6">
        <v>5</v>
      </c>
      <c s="6">
        <v>3</v>
      </c>
      <c s="6">
        <v>6</v>
      </c>
      <c s="6">
        <v>4</v>
      </c>
      <c s="6">
        <v>6</v>
      </c>
      <c s="6">
        <v>5</v>
      </c>
    </row>
    <row r="3210" spans="1:18" ht="14.4">
      <c r="A3210" s="6">
        <v>13233</v>
      </c>
      <c s="6">
        <v>46808</v>
      </c>
      <c s="6">
        <v>936160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1</v>
      </c>
      <c s="6">
        <v>15</v>
      </c>
      <c s="6">
        <v>12</v>
      </c>
      <c s="6">
        <v>11</v>
      </c>
      <c s="6">
        <v>12</v>
      </c>
    </row>
    <row r="3211" spans="1:18" ht="14.4">
      <c r="A3211" s="6">
        <v>13235</v>
      </c>
      <c s="6">
        <v>27832</v>
      </c>
      <c s="6">
        <v>751464</v>
      </c>
      <c s="6">
        <v>7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212" spans="1:18" ht="14.4">
      <c r="A3212" s="6">
        <v>13242</v>
      </c>
      <c s="6">
        <v>40505</v>
      </c>
      <c s="6">
        <v>607575</v>
      </c>
      <c s="6">
        <v>3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1</v>
      </c>
      <c s="6">
        <v>20</v>
      </c>
      <c s="6">
        <v>1</v>
      </c>
      <c s="6">
        <v>3</v>
      </c>
      <c s="6">
        <v>20</v>
      </c>
      <c s="6">
        <v>1</v>
      </c>
      <c s="6">
        <v>15</v>
      </c>
      <c s="6">
        <v>3</v>
      </c>
    </row>
    <row r="3213" spans="1:18" ht="14.4">
      <c r="A3213" s="6">
        <v>13246</v>
      </c>
      <c s="6">
        <v>15117</v>
      </c>
      <c s="6">
        <v>226755</v>
      </c>
      <c s="6">
        <v>6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31</v>
      </c>
      <c s="6">
        <v>6</v>
      </c>
      <c s="6">
        <v>4</v>
      </c>
      <c s="6">
        <v>19</v>
      </c>
      <c s="6">
        <v>7</v>
      </c>
      <c s="6">
        <v>14</v>
      </c>
      <c s="6">
        <v>18</v>
      </c>
    </row>
    <row r="3214" spans="1:18" ht="14.4">
      <c r="A3214" s="6">
        <v>13247</v>
      </c>
      <c s="6">
        <v>32339</v>
      </c>
      <c s="6">
        <v>582102</v>
      </c>
      <c s="6">
        <v>1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1</v>
      </c>
      <c s="6">
        <v>6</v>
      </c>
      <c s="6">
        <v>6</v>
      </c>
      <c s="6">
        <v>4</v>
      </c>
      <c s="6">
        <v>4</v>
      </c>
    </row>
    <row r="3215" spans="1:18" ht="14.4">
      <c r="A3215" s="6">
        <v>13248</v>
      </c>
      <c s="6">
        <v>37470</v>
      </c>
      <c s="6">
        <v>187350</v>
      </c>
      <c s="6">
        <v>0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216" spans="1:18" ht="14.4">
      <c r="A3216" s="6">
        <v>13256</v>
      </c>
      <c s="6">
        <v>1968</v>
      </c>
      <c s="6">
        <v>3936</v>
      </c>
      <c s="6">
        <v>5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1</v>
      </c>
      <c s="6">
        <v>20</v>
      </c>
      <c s="6">
        <v>3</v>
      </c>
      <c s="6">
        <v>4</v>
      </c>
      <c s="6">
        <v>20</v>
      </c>
      <c s="6">
        <v>1</v>
      </c>
      <c s="6">
        <v>13</v>
      </c>
      <c s="6">
        <v>3</v>
      </c>
    </row>
    <row r="3217" spans="1:18" ht="14.4">
      <c r="A3217" s="6">
        <v>13277</v>
      </c>
      <c s="6">
        <v>2047</v>
      </c>
      <c s="6">
        <v>42987</v>
      </c>
      <c s="6">
        <v>1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21</v>
      </c>
      <c s="6">
        <v>2</v>
      </c>
      <c s="6">
        <v>3</v>
      </c>
      <c s="6">
        <v>12</v>
      </c>
      <c s="6">
        <v>5</v>
      </c>
      <c s="6">
        <v>12</v>
      </c>
      <c s="6">
        <v>8</v>
      </c>
    </row>
    <row r="3218" spans="1:18" ht="14.4">
      <c r="A3218" s="6">
        <v>13287</v>
      </c>
      <c s="6">
        <v>27378</v>
      </c>
      <c s="6">
        <v>191646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10</v>
      </c>
      <c s="6">
        <v>2</v>
      </c>
      <c s="6">
        <v>4</v>
      </c>
      <c s="6">
        <v>4</v>
      </c>
      <c s="6">
        <v>2</v>
      </c>
      <c s="6">
        <v>1</v>
      </c>
      <c s="6">
        <v>4</v>
      </c>
    </row>
    <row r="3219" spans="1:18" ht="14.4">
      <c r="A3219" s="6">
        <v>13293</v>
      </c>
      <c s="6">
        <v>18490</v>
      </c>
      <c s="6">
        <v>314330</v>
      </c>
      <c s="6">
        <v>8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1</v>
      </c>
      <c s="6">
        <v>26</v>
      </c>
      <c s="6">
        <v>5</v>
      </c>
      <c s="6">
        <v>4</v>
      </c>
      <c s="6">
        <v>12</v>
      </c>
      <c s="6">
        <v>4</v>
      </c>
      <c s="6">
        <v>4</v>
      </c>
      <c s="6">
        <v>5</v>
      </c>
    </row>
    <row r="3220" spans="1:18" ht="14.4">
      <c r="A3220" s="6">
        <v>13294</v>
      </c>
      <c s="6">
        <v>25099</v>
      </c>
      <c s="6">
        <v>175693</v>
      </c>
      <c s="6">
        <v>5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26</v>
      </c>
      <c s="6">
        <v>4</v>
      </c>
      <c s="6">
        <v>3</v>
      </c>
      <c s="6">
        <v>24</v>
      </c>
      <c s="6">
        <v>20</v>
      </c>
      <c s="6">
        <v>2</v>
      </c>
      <c s="6">
        <v>13</v>
      </c>
    </row>
    <row r="3221" spans="1:18" ht="14.4">
      <c r="A3221" s="6">
        <v>13298</v>
      </c>
      <c s="6">
        <v>50202</v>
      </c>
      <c s="6">
        <v>853434</v>
      </c>
      <c s="6">
        <v>7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3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3222" spans="1:18" ht="14.4">
      <c r="A3222" s="6">
        <v>13300</v>
      </c>
      <c s="6">
        <v>37679</v>
      </c>
      <c s="6">
        <v>941975</v>
      </c>
      <c s="6">
        <v>6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1</v>
      </c>
      <c s="6">
        <v>6</v>
      </c>
      <c s="6">
        <v>1</v>
      </c>
      <c s="6">
        <v>1</v>
      </c>
      <c s="6">
        <v>6</v>
      </c>
      <c s="6">
        <v>6</v>
      </c>
      <c s="6">
        <v>2</v>
      </c>
      <c s="6">
        <v>6</v>
      </c>
    </row>
    <row r="3223" spans="1:18" ht="14.4">
      <c r="A3223" s="6">
        <v>13301</v>
      </c>
      <c s="6">
        <v>25492</v>
      </c>
      <c s="6">
        <v>382380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25</v>
      </c>
      <c s="6">
        <v>6</v>
      </c>
      <c s="6">
        <v>3</v>
      </c>
      <c s="6">
        <v>10</v>
      </c>
      <c s="6">
        <v>9</v>
      </c>
      <c s="6">
        <v>3</v>
      </c>
      <c s="6">
        <v>6</v>
      </c>
    </row>
    <row r="3224" spans="1:18" ht="14.4">
      <c r="A3224" s="6">
        <v>13302</v>
      </c>
      <c s="6">
        <v>11153</v>
      </c>
      <c s="6">
        <v>156142</v>
      </c>
      <c s="6">
        <v>1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3225" spans="1:18" ht="14.4">
      <c r="A3225" s="6">
        <v>13308</v>
      </c>
      <c s="6">
        <v>6431</v>
      </c>
      <c s="6">
        <v>45017</v>
      </c>
      <c s="6">
        <v>4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3226" spans="1:18" ht="14.4">
      <c r="A3226" s="6">
        <v>13313</v>
      </c>
      <c s="6">
        <v>38577</v>
      </c>
      <c s="6">
        <v>501501</v>
      </c>
      <c s="6">
        <v>8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6</v>
      </c>
      <c s="6">
        <v>2</v>
      </c>
      <c s="6">
        <v>6</v>
      </c>
      <c s="6">
        <v>1</v>
      </c>
    </row>
    <row r="3227" spans="1:18" ht="14.4">
      <c r="A3227" s="6">
        <v>13322</v>
      </c>
      <c s="6">
        <v>43419</v>
      </c>
      <c s="6">
        <v>303933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4</v>
      </c>
      <c s="6">
        <v>26</v>
      </c>
      <c s="6">
        <v>4</v>
      </c>
      <c s="6">
        <v>2</v>
      </c>
      <c s="6">
        <v>6</v>
      </c>
    </row>
    <row r="3228" spans="1:18" ht="14.4">
      <c r="A3228" s="6">
        <v>13327</v>
      </c>
      <c s="6">
        <v>14373</v>
      </c>
      <c s="6">
        <v>388071</v>
      </c>
      <c s="6">
        <v>5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13</v>
      </c>
      <c s="6">
        <v>4</v>
      </c>
      <c s="6">
        <v>1</v>
      </c>
      <c s="6">
        <v>7</v>
      </c>
      <c s="6">
        <v>4</v>
      </c>
      <c s="6">
        <v>1</v>
      </c>
      <c s="6">
        <v>6</v>
      </c>
    </row>
    <row r="3229" spans="1:18" ht="14.4">
      <c r="A3229" s="6">
        <v>13328</v>
      </c>
      <c s="6">
        <v>2356</v>
      </c>
      <c s="6">
        <v>54188</v>
      </c>
      <c s="6">
        <v>8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17</v>
      </c>
      <c s="6">
        <v>9</v>
      </c>
      <c s="6">
        <v>7</v>
      </c>
      <c s="6">
        <v>17</v>
      </c>
    </row>
    <row r="3230" spans="1:18" ht="14.4">
      <c r="A3230" s="6">
        <v>13332</v>
      </c>
      <c s="6">
        <v>30596</v>
      </c>
      <c s="6">
        <v>520132</v>
      </c>
      <c s="6">
        <v>6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231" spans="1:18" ht="14.4">
      <c r="A3231" s="6">
        <v>13334</v>
      </c>
      <c s="6">
        <v>31750</v>
      </c>
      <c s="6">
        <v>635000</v>
      </c>
      <c s="6">
        <v>3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35</v>
      </c>
      <c s="6">
        <v>5</v>
      </c>
      <c s="6">
        <v>3</v>
      </c>
      <c s="6">
        <v>19</v>
      </c>
      <c s="6">
        <v>15</v>
      </c>
      <c s="6">
        <v>2</v>
      </c>
      <c s="6">
        <v>4</v>
      </c>
    </row>
    <row r="3232" spans="1:18" ht="14.4">
      <c r="A3232" s="6">
        <v>13336</v>
      </c>
      <c s="6">
        <v>38950</v>
      </c>
      <c s="6">
        <v>389500</v>
      </c>
      <c s="6">
        <v>2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3233" spans="1:18" ht="14.4">
      <c r="A3233" s="6">
        <v>13338</v>
      </c>
      <c s="6">
        <v>32641</v>
      </c>
      <c s="6">
        <v>195846</v>
      </c>
      <c s="6">
        <v>5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4</v>
      </c>
      <c s="6">
        <v>16</v>
      </c>
      <c s="6">
        <v>6</v>
      </c>
      <c s="6">
        <v>4</v>
      </c>
      <c s="6">
        <v>5</v>
      </c>
    </row>
    <row r="3234" spans="1:18" ht="14.4">
      <c r="A3234" s="6">
        <v>13351</v>
      </c>
      <c s="6">
        <v>8674</v>
      </c>
      <c s="6">
        <v>60718</v>
      </c>
      <c s="6">
        <v>8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3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235" spans="1:18" ht="14.4">
      <c r="A3235" s="6">
        <v>13353</v>
      </c>
      <c s="6">
        <v>32129</v>
      </c>
      <c s="6">
        <v>481935</v>
      </c>
      <c s="6">
        <v>0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16</v>
      </c>
      <c s="6">
        <v>4</v>
      </c>
      <c s="6">
        <v>4</v>
      </c>
      <c s="6">
        <v>15</v>
      </c>
      <c s="6">
        <v>10</v>
      </c>
      <c s="6">
        <v>14</v>
      </c>
      <c s="6">
        <v>8</v>
      </c>
    </row>
    <row r="3236" spans="1:18" ht="14.4">
      <c r="A3236" s="6">
        <v>13354</v>
      </c>
      <c s="6">
        <v>10746</v>
      </c>
      <c s="6">
        <v>53730</v>
      </c>
      <c s="6">
        <v>7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5</v>
      </c>
      <c s="6">
        <v>2</v>
      </c>
      <c s="6">
        <v>5</v>
      </c>
      <c s="6">
        <v>4</v>
      </c>
    </row>
    <row r="3237" spans="1:18" ht="14.4">
      <c r="A3237" s="6">
        <v>13355</v>
      </c>
      <c s="6">
        <v>20282</v>
      </c>
      <c s="6">
        <v>162256</v>
      </c>
      <c s="6">
        <v>5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1</v>
      </c>
      <c s="6">
        <v>39</v>
      </c>
      <c s="6">
        <v>3</v>
      </c>
      <c s="6">
        <v>1</v>
      </c>
      <c s="6">
        <v>20</v>
      </c>
      <c s="6">
        <v>10</v>
      </c>
      <c s="6">
        <v>5</v>
      </c>
      <c s="6">
        <v>5</v>
      </c>
    </row>
    <row r="3238" spans="1:18" ht="14.4">
      <c r="A3238" s="6">
        <v>13356</v>
      </c>
      <c s="6">
        <v>22317</v>
      </c>
      <c s="6">
        <v>424023</v>
      </c>
      <c s="6">
        <v>2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7</v>
      </c>
      <c s="6">
        <v>4</v>
      </c>
      <c s="6">
        <v>6</v>
      </c>
    </row>
    <row r="3239" spans="1:18" ht="14.4">
      <c r="A3239" s="6">
        <v>13360</v>
      </c>
      <c s="6">
        <v>7142</v>
      </c>
      <c s="6">
        <v>71420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37</v>
      </c>
      <c s="6">
        <v>5</v>
      </c>
      <c s="6">
        <v>4</v>
      </c>
      <c s="6">
        <v>10</v>
      </c>
      <c s="6">
        <v>4</v>
      </c>
      <c s="6">
        <v>10</v>
      </c>
      <c s="6">
        <v>1</v>
      </c>
    </row>
    <row r="3240" spans="1:18" ht="14.4">
      <c r="A3240" s="6">
        <v>13361</v>
      </c>
      <c s="6">
        <v>50199</v>
      </c>
      <c s="6">
        <v>1204776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8</v>
      </c>
      <c s="6">
        <v>6</v>
      </c>
      <c s="6">
        <v>1</v>
      </c>
      <c s="6">
        <v>26</v>
      </c>
      <c s="6">
        <v>11</v>
      </c>
      <c s="6">
        <v>23</v>
      </c>
      <c s="6">
        <v>6</v>
      </c>
    </row>
    <row r="3241" spans="1:18" ht="14.4">
      <c r="A3241" s="6">
        <v>13363</v>
      </c>
      <c s="6">
        <v>36097</v>
      </c>
      <c s="6">
        <v>613649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4</v>
      </c>
      <c s="6">
        <v>1</v>
      </c>
      <c s="6">
        <v>2</v>
      </c>
      <c s="6">
        <v>3</v>
      </c>
    </row>
    <row r="3242" spans="1:18" ht="14.4">
      <c r="A3242" s="6">
        <v>13369</v>
      </c>
      <c s="6">
        <v>20675</v>
      </c>
      <c s="6">
        <v>310125</v>
      </c>
      <c s="6">
        <v>2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32</v>
      </c>
      <c s="6">
        <v>2</v>
      </c>
      <c s="6">
        <v>3</v>
      </c>
      <c s="6">
        <v>19</v>
      </c>
      <c s="6">
        <v>3</v>
      </c>
      <c s="6">
        <v>15</v>
      </c>
      <c s="6">
        <v>17</v>
      </c>
    </row>
    <row r="3243" spans="1:18" ht="14.4">
      <c r="A3243" s="6">
        <v>13373</v>
      </c>
      <c s="6">
        <v>19015</v>
      </c>
      <c s="6">
        <v>475375</v>
      </c>
      <c s="6">
        <v>2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5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3244" spans="1:18" ht="14.4">
      <c r="A3244" s="6">
        <v>13376</v>
      </c>
      <c s="6">
        <v>33325</v>
      </c>
      <c s="6">
        <v>933100</v>
      </c>
      <c s="6">
        <v>2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245" spans="1:18" ht="14.4">
      <c r="A3245" s="6">
        <v>13378</v>
      </c>
      <c s="6">
        <v>21181</v>
      </c>
      <c s="6">
        <v>444801</v>
      </c>
      <c s="6">
        <v>2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25</v>
      </c>
      <c s="6">
        <v>5</v>
      </c>
      <c s="6">
        <v>3</v>
      </c>
      <c s="6">
        <v>19</v>
      </c>
      <c s="6">
        <v>13</v>
      </c>
      <c s="6">
        <v>14</v>
      </c>
      <c s="6">
        <v>5</v>
      </c>
    </row>
    <row r="3246" spans="1:18" ht="14.4">
      <c r="A3246" s="6">
        <v>13381</v>
      </c>
      <c s="6">
        <v>42602</v>
      </c>
      <c s="6">
        <v>1150254</v>
      </c>
      <c s="6">
        <v>0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24</v>
      </c>
      <c s="6">
        <v>2</v>
      </c>
      <c s="6">
        <v>4</v>
      </c>
      <c s="6">
        <v>22</v>
      </c>
      <c s="6">
        <v>22</v>
      </c>
      <c s="6">
        <v>8</v>
      </c>
      <c s="6">
        <v>6</v>
      </c>
    </row>
    <row r="3247" spans="1:18" ht="14.4">
      <c r="A3247" s="6">
        <v>13388</v>
      </c>
      <c s="6">
        <v>19223</v>
      </c>
      <c s="6">
        <v>461352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3248" spans="1:18" ht="14.4">
      <c r="A3248" s="6">
        <v>13390</v>
      </c>
      <c s="6">
        <v>10758</v>
      </c>
      <c s="6">
        <v>53790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4</v>
      </c>
      <c s="6">
        <v>6</v>
      </c>
      <c s="6">
        <v>1</v>
      </c>
      <c s="6">
        <v>2</v>
      </c>
      <c s="6">
        <v>6</v>
      </c>
    </row>
    <row r="3249" spans="1:18" ht="14.4">
      <c r="A3249" s="6">
        <v>13393</v>
      </c>
      <c s="6">
        <v>24613</v>
      </c>
      <c s="6">
        <v>49226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3250" spans="1:18" ht="14.4">
      <c r="A3250" s="6">
        <v>13394</v>
      </c>
      <c s="6">
        <v>10091</v>
      </c>
      <c s="6">
        <v>232093</v>
      </c>
      <c s="6">
        <v>7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39</v>
      </c>
      <c s="6">
        <v>6</v>
      </c>
      <c s="6">
        <v>2</v>
      </c>
      <c s="6">
        <v>11</v>
      </c>
      <c s="6">
        <v>11</v>
      </c>
      <c s="6">
        <v>11</v>
      </c>
      <c s="6">
        <v>11</v>
      </c>
    </row>
    <row r="3251" spans="1:18" ht="14.4">
      <c r="A3251" s="6">
        <v>13399</v>
      </c>
      <c s="6">
        <v>10926</v>
      </c>
      <c s="6">
        <v>142038</v>
      </c>
      <c s="6">
        <v>4</v>
      </c>
      <c s="6" t="s">
        <v>66</v>
      </c>
      <c s="6" t="s">
        <v>31</v>
      </c>
      <c s="6">
        <v>34</v>
      </c>
      <c s="6">
        <v>3</v>
      </c>
      <c s="6">
        <v>1</v>
      </c>
      <c s="6">
        <v>80</v>
      </c>
      <c s="6">
        <v>1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</row>
    <row r="3252" spans="1:18" ht="14.4">
      <c r="A3252" s="6">
        <v>13400</v>
      </c>
      <c s="6">
        <v>37726</v>
      </c>
      <c s="6">
        <v>37726</v>
      </c>
      <c s="6">
        <v>2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17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3253" spans="1:18" ht="14.4">
      <c r="A3253" s="6">
        <v>13401</v>
      </c>
      <c s="6">
        <v>5444</v>
      </c>
      <c s="6">
        <v>27220</v>
      </c>
      <c s="6">
        <v>7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1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54" spans="1:18" ht="14.4">
      <c r="A3254" s="6">
        <v>13402</v>
      </c>
      <c s="6">
        <v>45152</v>
      </c>
      <c s="6">
        <v>1173952</v>
      </c>
      <c s="6">
        <v>3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1</v>
      </c>
      <c s="6">
        <v>22</v>
      </c>
      <c s="6">
        <v>11</v>
      </c>
      <c s="6">
        <v>21</v>
      </c>
      <c s="6">
        <v>1</v>
      </c>
    </row>
    <row r="3255" spans="1:18" ht="14.4">
      <c r="A3255" s="6">
        <v>13425</v>
      </c>
      <c s="6">
        <v>7828</v>
      </c>
      <c s="6">
        <v>7828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256" spans="1:18" ht="14.4">
      <c r="A3256" s="6">
        <v>13441</v>
      </c>
      <c s="6">
        <v>10450</v>
      </c>
      <c s="6">
        <v>292600</v>
      </c>
      <c s="6">
        <v>7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4</v>
      </c>
      <c s="6">
        <v>22</v>
      </c>
      <c s="6">
        <v>21</v>
      </c>
      <c s="6">
        <v>11</v>
      </c>
      <c s="6">
        <v>21</v>
      </c>
    </row>
    <row r="3257" spans="1:18" ht="14.4">
      <c r="A3257" s="6">
        <v>13447</v>
      </c>
      <c s="6">
        <v>17478</v>
      </c>
      <c s="6">
        <v>227214</v>
      </c>
      <c s="6">
        <v>3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258" spans="1:18" ht="14.4">
      <c r="A3258" s="6">
        <v>13448</v>
      </c>
      <c s="6">
        <v>46258</v>
      </c>
      <c s="6">
        <v>740128</v>
      </c>
      <c s="6">
        <v>7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1</v>
      </c>
      <c s="6">
        <v>9</v>
      </c>
      <c s="6">
        <v>3</v>
      </c>
      <c s="6">
        <v>4</v>
      </c>
      <c s="6">
        <v>7</v>
      </c>
      <c s="6">
        <v>2</v>
      </c>
      <c s="6">
        <v>7</v>
      </c>
      <c s="6">
        <v>1</v>
      </c>
    </row>
    <row r="3259" spans="1:18" ht="14.4">
      <c r="A3259" s="6">
        <v>13449</v>
      </c>
      <c s="6">
        <v>19948</v>
      </c>
      <c s="6">
        <v>558544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10</v>
      </c>
      <c s="6">
        <v>9</v>
      </c>
      <c s="6">
        <v>6</v>
      </c>
      <c s="6">
        <v>7</v>
      </c>
    </row>
    <row r="3260" spans="1:18" ht="14.4">
      <c r="A3260" s="6">
        <v>13451</v>
      </c>
      <c s="6">
        <v>34828</v>
      </c>
      <c s="6">
        <v>174140</v>
      </c>
      <c s="6">
        <v>4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13</v>
      </c>
      <c s="6">
        <v>3</v>
      </c>
      <c s="6">
        <v>4</v>
      </c>
      <c s="6">
        <v>6</v>
      </c>
      <c s="6">
        <v>4</v>
      </c>
      <c s="6">
        <v>4</v>
      </c>
      <c s="6">
        <v>6</v>
      </c>
    </row>
    <row r="3261" spans="1:18" ht="14.4">
      <c r="A3261" s="6">
        <v>13455</v>
      </c>
      <c s="6">
        <v>34595</v>
      </c>
      <c s="6">
        <v>726495</v>
      </c>
      <c s="6">
        <v>0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32</v>
      </c>
      <c s="6">
        <v>6</v>
      </c>
      <c s="6">
        <v>3</v>
      </c>
      <c s="6">
        <v>19</v>
      </c>
      <c s="6">
        <v>4</v>
      </c>
      <c s="6">
        <v>11</v>
      </c>
      <c s="6">
        <v>5</v>
      </c>
    </row>
    <row r="3262" spans="1:18" ht="14.4">
      <c r="A3262" s="6">
        <v>13456</v>
      </c>
      <c s="6">
        <v>31829</v>
      </c>
      <c s="6">
        <v>923041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34</v>
      </c>
      <c s="6">
        <v>5</v>
      </c>
      <c s="6">
        <v>1</v>
      </c>
      <c s="6">
        <v>34</v>
      </c>
      <c s="6">
        <v>17</v>
      </c>
      <c s="6">
        <v>11</v>
      </c>
      <c s="6">
        <v>21</v>
      </c>
    </row>
    <row r="3263" spans="1:18" ht="14.4">
      <c r="A3263" s="6">
        <v>13457</v>
      </c>
      <c s="6">
        <v>29531</v>
      </c>
      <c s="6">
        <v>826868</v>
      </c>
      <c s="6">
        <v>4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30</v>
      </c>
      <c s="6">
        <v>2</v>
      </c>
      <c s="6">
        <v>4</v>
      </c>
      <c s="6">
        <v>5</v>
      </c>
      <c s="6">
        <v>3</v>
      </c>
      <c s="6">
        <v>3</v>
      </c>
      <c s="6">
        <v>3</v>
      </c>
    </row>
    <row r="3264" spans="1:18" ht="14.4">
      <c r="A3264" s="6">
        <v>13459</v>
      </c>
      <c s="6">
        <v>30168</v>
      </c>
      <c s="6">
        <v>362016</v>
      </c>
      <c s="6">
        <v>4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31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265" spans="1:18" ht="14.4">
      <c r="A3265" s="6">
        <v>13460</v>
      </c>
      <c s="6">
        <v>5021</v>
      </c>
      <c s="6">
        <v>105441</v>
      </c>
      <c s="6">
        <v>4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39</v>
      </c>
      <c s="6">
        <v>3</v>
      </c>
      <c s="6">
        <v>2</v>
      </c>
      <c s="6">
        <v>18</v>
      </c>
      <c s="6">
        <v>1</v>
      </c>
      <c s="6">
        <v>3</v>
      </c>
      <c s="6">
        <v>15</v>
      </c>
    </row>
    <row r="3266" spans="1:18" ht="14.4">
      <c r="A3266" s="6">
        <v>13462</v>
      </c>
      <c s="6">
        <v>40139</v>
      </c>
      <c s="6">
        <v>401390</v>
      </c>
      <c s="6">
        <v>6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35</v>
      </c>
      <c s="6">
        <v>5</v>
      </c>
      <c s="6">
        <v>4</v>
      </c>
      <c s="6">
        <v>31</v>
      </c>
      <c s="6">
        <v>28</v>
      </c>
      <c s="6">
        <v>14</v>
      </c>
      <c s="6">
        <v>30</v>
      </c>
    </row>
    <row r="3267" spans="1:18" ht="14.4">
      <c r="A3267" s="6">
        <v>13464</v>
      </c>
      <c s="6">
        <v>10574</v>
      </c>
      <c s="6">
        <v>95166</v>
      </c>
      <c s="6">
        <v>6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27</v>
      </c>
      <c s="6">
        <v>4</v>
      </c>
      <c s="6">
        <v>13</v>
      </c>
      <c s="6">
        <v>11</v>
      </c>
    </row>
    <row r="3268" spans="1:18" ht="14.4">
      <c r="A3268" s="6">
        <v>13470</v>
      </c>
      <c s="6">
        <v>40885</v>
      </c>
      <c s="6">
        <v>1022125</v>
      </c>
      <c s="6">
        <v>0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33</v>
      </c>
      <c s="6">
        <v>3</v>
      </c>
      <c s="6">
        <v>1</v>
      </c>
      <c s="6">
        <v>15</v>
      </c>
      <c s="6">
        <v>6</v>
      </c>
      <c s="6">
        <v>10</v>
      </c>
      <c s="6">
        <v>9</v>
      </c>
    </row>
    <row r="3269" spans="1:18" ht="14.4">
      <c r="A3269" s="6">
        <v>13471</v>
      </c>
      <c s="6">
        <v>16958</v>
      </c>
      <c s="6">
        <v>406992</v>
      </c>
      <c s="6">
        <v>6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20</v>
      </c>
      <c s="6">
        <v>1</v>
      </c>
      <c s="6">
        <v>3</v>
      </c>
      <c s="6">
        <v>14</v>
      </c>
      <c s="6">
        <v>11</v>
      </c>
      <c s="6">
        <v>6</v>
      </c>
      <c s="6">
        <v>3</v>
      </c>
    </row>
    <row r="3270" spans="1:18" ht="14.4">
      <c r="A3270" s="6">
        <v>13473</v>
      </c>
      <c s="6">
        <v>50031</v>
      </c>
      <c s="6">
        <v>1350837</v>
      </c>
      <c s="6">
        <v>0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3271" spans="1:18" ht="14.4">
      <c r="A3271" s="6">
        <v>13478</v>
      </c>
      <c s="6">
        <v>36202</v>
      </c>
      <c s="6">
        <v>796444</v>
      </c>
      <c s="6">
        <v>8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15</v>
      </c>
      <c s="6">
        <v>13</v>
      </c>
      <c s="6">
        <v>6</v>
      </c>
      <c s="6">
        <v>3</v>
      </c>
    </row>
    <row r="3272" spans="1:18" ht="14.4">
      <c r="A3272" s="6">
        <v>13480</v>
      </c>
      <c s="6">
        <v>47489</v>
      </c>
      <c s="6">
        <v>712335</v>
      </c>
      <c s="6">
        <v>6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11</v>
      </c>
      <c s="6">
        <v>5</v>
      </c>
      <c s="6">
        <v>2</v>
      </c>
      <c s="6">
        <v>8</v>
      </c>
    </row>
    <row r="3273" spans="1:18" ht="14.4">
      <c r="A3273" s="6">
        <v>13486</v>
      </c>
      <c s="6">
        <v>3020</v>
      </c>
      <c s="6">
        <v>84560</v>
      </c>
      <c s="6">
        <v>2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31</v>
      </c>
      <c s="6">
        <v>5</v>
      </c>
      <c s="6">
        <v>3</v>
      </c>
      <c s="6">
        <v>20</v>
      </c>
      <c s="6">
        <v>14</v>
      </c>
      <c s="6">
        <v>7</v>
      </c>
      <c s="6">
        <v>19</v>
      </c>
    </row>
    <row r="3274" spans="1:18" ht="14.4">
      <c r="A3274" s="6">
        <v>13488</v>
      </c>
      <c s="6">
        <v>46625</v>
      </c>
      <c s="6">
        <v>1352125</v>
      </c>
      <c s="6">
        <v>6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3</v>
      </c>
      <c s="6">
        <v>15</v>
      </c>
      <c s="6">
        <v>5</v>
      </c>
      <c s="6">
        <v>13</v>
      </c>
      <c s="6">
        <v>11</v>
      </c>
    </row>
    <row r="3275" spans="1:18" ht="14.4">
      <c r="A3275" s="6">
        <v>13489</v>
      </c>
      <c s="6">
        <v>19411</v>
      </c>
      <c s="6">
        <v>582330</v>
      </c>
      <c s="6">
        <v>8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16</v>
      </c>
      <c s="6">
        <v>4</v>
      </c>
      <c s="6">
        <v>2</v>
      </c>
      <c s="6">
        <v>16</v>
      </c>
      <c s="6">
        <v>13</v>
      </c>
      <c s="6">
        <v>12</v>
      </c>
      <c s="6">
        <v>7</v>
      </c>
    </row>
    <row r="3276" spans="1:18" ht="14.4">
      <c r="A3276" s="6">
        <v>13491</v>
      </c>
      <c s="6">
        <v>46120</v>
      </c>
      <c s="6">
        <v>138360</v>
      </c>
      <c s="6">
        <v>3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28</v>
      </c>
      <c s="6">
        <v>6</v>
      </c>
      <c s="6">
        <v>4</v>
      </c>
      <c s="6">
        <v>15</v>
      </c>
      <c s="6">
        <v>6</v>
      </c>
      <c s="6">
        <v>1</v>
      </c>
      <c s="6">
        <v>13</v>
      </c>
    </row>
    <row r="3277" spans="1:18" ht="14.4">
      <c r="A3277" s="6">
        <v>13492</v>
      </c>
      <c s="6">
        <v>29005</v>
      </c>
      <c s="6">
        <v>696120</v>
      </c>
      <c s="6">
        <v>5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1</v>
      </c>
      <c s="6">
        <v>4</v>
      </c>
      <c s="6">
        <v>1</v>
      </c>
      <c s="6">
        <v>3</v>
      </c>
      <c s="6">
        <v>2</v>
      </c>
    </row>
    <row r="3278" spans="1:18" ht="14.4">
      <c r="A3278" s="6">
        <v>13493</v>
      </c>
      <c s="6">
        <v>22386</v>
      </c>
      <c s="6">
        <v>246246</v>
      </c>
      <c s="6">
        <v>8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6</v>
      </c>
      <c s="6">
        <v>4</v>
      </c>
      <c s="6">
        <v>3</v>
      </c>
      <c s="6">
        <v>6</v>
      </c>
      <c s="6">
        <v>5</v>
      </c>
      <c s="6">
        <v>6</v>
      </c>
      <c s="6">
        <v>4</v>
      </c>
    </row>
    <row r="3279" spans="1:18" ht="14.4">
      <c r="A3279" s="6">
        <v>13497</v>
      </c>
      <c s="6">
        <v>13337</v>
      </c>
      <c s="6">
        <v>200055</v>
      </c>
      <c s="6">
        <v>3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1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280" spans="1:18" ht="14.4">
      <c r="A3280" s="6">
        <v>13500</v>
      </c>
      <c s="6">
        <v>35691</v>
      </c>
      <c s="6">
        <v>856584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281" spans="1:18" ht="14.4">
      <c r="A3281" s="6">
        <v>13501</v>
      </c>
      <c s="6">
        <v>23841</v>
      </c>
      <c s="6">
        <v>166887</v>
      </c>
      <c s="6">
        <v>7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33</v>
      </c>
      <c s="6">
        <v>5</v>
      </c>
      <c s="6">
        <v>4</v>
      </c>
      <c s="6">
        <v>3</v>
      </c>
      <c s="6">
        <v>2</v>
      </c>
      <c s="6">
        <v>3</v>
      </c>
      <c s="6">
        <v>2</v>
      </c>
    </row>
    <row r="3282" spans="1:18" ht="14.4">
      <c r="A3282" s="6">
        <v>13503</v>
      </c>
      <c s="6">
        <v>10625</v>
      </c>
      <c s="6">
        <v>297500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35</v>
      </c>
      <c s="6">
        <v>2</v>
      </c>
      <c s="6">
        <v>4</v>
      </c>
      <c s="6">
        <v>29</v>
      </c>
      <c s="6">
        <v>14</v>
      </c>
      <c s="6">
        <v>15</v>
      </c>
      <c s="6">
        <v>24</v>
      </c>
    </row>
    <row r="3283" spans="1:18" ht="14.4">
      <c r="A3283" s="6">
        <v>13505</v>
      </c>
      <c s="6">
        <v>47632</v>
      </c>
      <c s="6">
        <v>905008</v>
      </c>
      <c s="6">
        <v>0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284" spans="1:18" ht="14.4">
      <c r="A3284" s="6">
        <v>13506</v>
      </c>
      <c s="6">
        <v>28587</v>
      </c>
      <c s="6">
        <v>257283</v>
      </c>
      <c s="6">
        <v>2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1</v>
      </c>
      <c s="6">
        <v>25</v>
      </c>
      <c s="6">
        <v>21</v>
      </c>
      <c s="6">
        <v>25</v>
      </c>
      <c s="6">
        <v>24</v>
      </c>
    </row>
    <row r="3285" spans="1:18" ht="14.4">
      <c r="A3285" s="6">
        <v>13510</v>
      </c>
      <c s="6">
        <v>16608</v>
      </c>
      <c s="6">
        <v>99648</v>
      </c>
      <c s="6">
        <v>6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11</v>
      </c>
      <c s="6">
        <v>4</v>
      </c>
      <c s="6">
        <v>3</v>
      </c>
      <c s="6">
        <v>4</v>
      </c>
    </row>
    <row r="3286" spans="1:18" ht="14.4">
      <c r="A3286" s="6">
        <v>13511</v>
      </c>
      <c s="6">
        <v>15107</v>
      </c>
      <c s="6">
        <v>438103</v>
      </c>
      <c s="6">
        <v>5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6</v>
      </c>
      <c s="6">
        <v>1</v>
      </c>
      <c s="6">
        <v>4</v>
      </c>
      <c s="6">
        <v>2</v>
      </c>
    </row>
    <row r="3287" spans="1:18" ht="14.4">
      <c r="A3287" s="6">
        <v>13517</v>
      </c>
      <c s="6">
        <v>17671</v>
      </c>
      <c s="6">
        <v>194381</v>
      </c>
      <c s="6">
        <v>2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24</v>
      </c>
      <c s="6">
        <v>1</v>
      </c>
      <c s="6">
        <v>3</v>
      </c>
      <c s="6">
        <v>24</v>
      </c>
      <c s="6">
        <v>22</v>
      </c>
      <c s="6">
        <v>15</v>
      </c>
      <c s="6">
        <v>24</v>
      </c>
    </row>
    <row r="3288" spans="1:18" ht="14.4">
      <c r="A3288" s="6">
        <v>13521</v>
      </c>
      <c s="6">
        <v>7155</v>
      </c>
      <c s="6">
        <v>93015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9</v>
      </c>
      <c s="6">
        <v>2</v>
      </c>
      <c s="6">
        <v>2</v>
      </c>
      <c s="6">
        <v>15</v>
      </c>
      <c s="6">
        <v>10</v>
      </c>
      <c s="6">
        <v>13</v>
      </c>
      <c s="6">
        <v>5</v>
      </c>
    </row>
    <row r="3289" spans="1:18" ht="14.4">
      <c r="A3289" s="6">
        <v>13522</v>
      </c>
      <c s="6">
        <v>5119</v>
      </c>
      <c s="6">
        <v>97261</v>
      </c>
      <c s="6">
        <v>5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31</v>
      </c>
      <c s="6">
        <v>5</v>
      </c>
      <c s="6">
        <v>3</v>
      </c>
      <c s="6">
        <v>22</v>
      </c>
      <c s="6">
        <v>21</v>
      </c>
      <c s="6">
        <v>8</v>
      </c>
      <c s="6">
        <v>18</v>
      </c>
    </row>
    <row r="3290" spans="1:18" ht="14.4">
      <c r="A3290" s="6">
        <v>13527</v>
      </c>
      <c s="6">
        <v>39949</v>
      </c>
      <c s="6">
        <v>1158521</v>
      </c>
      <c s="6">
        <v>0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4</v>
      </c>
      <c s="6">
        <v>2</v>
      </c>
      <c s="6">
        <v>4</v>
      </c>
      <c s="6">
        <v>3</v>
      </c>
    </row>
    <row r="3291" spans="1:18" ht="14.4">
      <c r="A3291" s="6">
        <v>13528</v>
      </c>
      <c s="6">
        <v>44995</v>
      </c>
      <c s="6">
        <v>1124875</v>
      </c>
      <c s="6">
        <v>1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37</v>
      </c>
      <c s="6">
        <v>4</v>
      </c>
      <c s="6">
        <v>4</v>
      </c>
      <c s="6">
        <v>7</v>
      </c>
      <c s="6">
        <v>5</v>
      </c>
      <c s="6">
        <v>2</v>
      </c>
      <c s="6">
        <v>2</v>
      </c>
    </row>
    <row r="3292" spans="1:18" ht="14.4">
      <c r="A3292" s="6">
        <v>13529</v>
      </c>
      <c s="6">
        <v>16123</v>
      </c>
      <c s="6">
        <v>64492</v>
      </c>
      <c s="6">
        <v>2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38</v>
      </c>
      <c s="6">
        <v>5</v>
      </c>
      <c s="6">
        <v>4</v>
      </c>
      <c s="6">
        <v>27</v>
      </c>
      <c s="6">
        <v>27</v>
      </c>
      <c s="6">
        <v>16</v>
      </c>
      <c s="6">
        <v>8</v>
      </c>
    </row>
    <row r="3293" spans="1:18" ht="14.4">
      <c r="A3293" s="6">
        <v>13535</v>
      </c>
      <c s="6">
        <v>3034</v>
      </c>
      <c s="6">
        <v>36408</v>
      </c>
      <c s="6">
        <v>5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11</v>
      </c>
      <c s="6">
        <v>3</v>
      </c>
      <c s="6">
        <v>3</v>
      </c>
      <c s="6">
        <v>7</v>
      </c>
      <c s="6">
        <v>1</v>
      </c>
      <c s="6">
        <v>6</v>
      </c>
      <c s="6">
        <v>6</v>
      </c>
    </row>
    <row r="3294" spans="1:18" ht="14.4">
      <c r="A3294" s="6">
        <v>13538</v>
      </c>
      <c s="6">
        <v>46412</v>
      </c>
      <c s="6">
        <v>510532</v>
      </c>
      <c s="6">
        <v>6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16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3295" spans="1:18" ht="14.4">
      <c r="A3295" s="6">
        <v>13541</v>
      </c>
      <c s="6">
        <v>48143</v>
      </c>
      <c s="6">
        <v>192572</v>
      </c>
      <c s="6">
        <v>5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29</v>
      </c>
      <c s="6">
        <v>21</v>
      </c>
      <c s="6">
        <v>25</v>
      </c>
      <c s="6">
        <v>24</v>
      </c>
    </row>
    <row r="3296" spans="1:18" ht="14.4">
      <c r="A3296" s="6">
        <v>13543</v>
      </c>
      <c s="6">
        <v>13012</v>
      </c>
      <c s="6">
        <v>247228</v>
      </c>
      <c s="6">
        <v>7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297" spans="1:18" ht="14.4">
      <c r="A3297" s="6">
        <v>13548</v>
      </c>
      <c s="6">
        <v>24685</v>
      </c>
      <c s="6">
        <v>49370</v>
      </c>
      <c s="6">
        <v>3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4</v>
      </c>
      <c s="6">
        <v>1</v>
      </c>
      <c s="6">
        <v>1</v>
      </c>
      <c s="6">
        <v>2</v>
      </c>
    </row>
    <row r="3298" spans="1:18" ht="14.4">
      <c r="A3298" s="6">
        <v>13551</v>
      </c>
      <c s="6">
        <v>5701</v>
      </c>
      <c s="6">
        <v>11402</v>
      </c>
      <c s="6">
        <v>0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27</v>
      </c>
      <c s="6">
        <v>2</v>
      </c>
      <c s="6">
        <v>4</v>
      </c>
      <c s="6">
        <v>22</v>
      </c>
      <c s="6">
        <v>7</v>
      </c>
      <c s="6">
        <v>18</v>
      </c>
      <c s="6">
        <v>11</v>
      </c>
    </row>
    <row r="3299" spans="1:18" ht="14.4">
      <c r="A3299" s="6">
        <v>13563</v>
      </c>
      <c s="6">
        <v>1664</v>
      </c>
      <c s="6">
        <v>43264</v>
      </c>
      <c s="6">
        <v>2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25</v>
      </c>
      <c s="6">
        <v>2</v>
      </c>
      <c s="6">
        <v>1</v>
      </c>
      <c s="6">
        <v>21</v>
      </c>
      <c s="6">
        <v>1</v>
      </c>
      <c s="6">
        <v>19</v>
      </c>
      <c s="6">
        <v>5</v>
      </c>
    </row>
    <row r="3300" spans="1:18" ht="14.4">
      <c r="A3300" s="6">
        <v>13567</v>
      </c>
      <c s="6">
        <v>11373</v>
      </c>
      <c s="6">
        <v>45492</v>
      </c>
      <c s="6">
        <v>5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01" spans="1:18" ht="14.4">
      <c r="A3301" s="6">
        <v>13575</v>
      </c>
      <c s="6">
        <v>49895</v>
      </c>
      <c s="6">
        <v>399160</v>
      </c>
      <c s="6">
        <v>4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1</v>
      </c>
      <c s="6">
        <v>31</v>
      </c>
      <c s="6">
        <v>6</v>
      </c>
      <c s="6">
        <v>4</v>
      </c>
      <c s="6">
        <v>15</v>
      </c>
      <c s="6">
        <v>3</v>
      </c>
      <c s="6">
        <v>3</v>
      </c>
      <c s="6">
        <v>5</v>
      </c>
    </row>
    <row r="3302" spans="1:18" ht="14.4">
      <c r="A3302" s="6">
        <v>13579</v>
      </c>
      <c s="6">
        <v>18520</v>
      </c>
      <c s="6">
        <v>37040</v>
      </c>
      <c s="6">
        <v>1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16</v>
      </c>
      <c s="6">
        <v>5</v>
      </c>
      <c s="6">
        <v>3</v>
      </c>
      <c s="6">
        <v>15</v>
      </c>
      <c s="6">
        <v>11</v>
      </c>
      <c s="6">
        <v>1</v>
      </c>
      <c s="6">
        <v>7</v>
      </c>
    </row>
    <row r="3303" spans="1:18" ht="14.4">
      <c r="A3303" s="6">
        <v>13580</v>
      </c>
      <c s="6">
        <v>31527</v>
      </c>
      <c s="6">
        <v>94581</v>
      </c>
      <c s="6">
        <v>7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304" spans="1:18" ht="14.4">
      <c r="A3304" s="6">
        <v>13582</v>
      </c>
      <c s="6">
        <v>9700</v>
      </c>
      <c s="6">
        <v>29100</v>
      </c>
      <c s="6">
        <v>0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35</v>
      </c>
      <c s="6">
        <v>1</v>
      </c>
      <c s="6">
        <v>4</v>
      </c>
      <c s="6">
        <v>34</v>
      </c>
      <c s="6">
        <v>28</v>
      </c>
      <c s="6">
        <v>19</v>
      </c>
      <c s="6">
        <v>21</v>
      </c>
    </row>
    <row r="3305" spans="1:18" ht="14.4">
      <c r="A3305" s="6">
        <v>13584</v>
      </c>
      <c s="6">
        <v>13842</v>
      </c>
      <c s="6">
        <v>13842</v>
      </c>
      <c s="6">
        <v>0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306" spans="1:18" ht="14.4">
      <c r="A3306" s="6">
        <v>13587</v>
      </c>
      <c s="6">
        <v>38385</v>
      </c>
      <c s="6">
        <v>76770</v>
      </c>
      <c s="6">
        <v>0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35</v>
      </c>
      <c s="6">
        <v>2</v>
      </c>
      <c s="6">
        <v>3</v>
      </c>
      <c s="6">
        <v>20</v>
      </c>
      <c s="6">
        <v>16</v>
      </c>
      <c s="6">
        <v>1</v>
      </c>
      <c s="6">
        <v>1</v>
      </c>
    </row>
    <row r="3307" spans="1:18" ht="14.4">
      <c r="A3307" s="6">
        <v>13589</v>
      </c>
      <c s="6">
        <v>12404</v>
      </c>
      <c s="6">
        <v>62020</v>
      </c>
      <c s="6">
        <v>7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10</v>
      </c>
      <c s="6">
        <v>6</v>
      </c>
      <c s="6">
        <v>8</v>
      </c>
      <c s="6">
        <v>2</v>
      </c>
    </row>
    <row r="3308" spans="1:18" ht="14.4">
      <c r="A3308" s="6">
        <v>13593</v>
      </c>
      <c s="6">
        <v>50051</v>
      </c>
      <c s="6">
        <v>550561</v>
      </c>
      <c s="6">
        <v>5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3</v>
      </c>
      <c s="6">
        <v>8</v>
      </c>
      <c s="6">
        <v>5</v>
      </c>
      <c s="6">
        <v>2</v>
      </c>
      <c s="6">
        <v>4</v>
      </c>
    </row>
    <row r="3309" spans="1:18" ht="14.4">
      <c r="A3309" s="6">
        <v>13596</v>
      </c>
      <c s="6">
        <v>10178</v>
      </c>
      <c s="6">
        <v>254450</v>
      </c>
      <c s="6">
        <v>2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39</v>
      </c>
      <c s="6">
        <v>6</v>
      </c>
      <c s="6">
        <v>1</v>
      </c>
      <c s="6">
        <v>4</v>
      </c>
      <c s="6">
        <v>4</v>
      </c>
      <c s="6">
        <v>4</v>
      </c>
      <c s="6">
        <v>4</v>
      </c>
    </row>
    <row r="3310" spans="1:18" ht="14.4">
      <c r="A3310" s="6">
        <v>13599</v>
      </c>
      <c s="6">
        <v>2830</v>
      </c>
      <c s="6">
        <v>14150</v>
      </c>
      <c s="6">
        <v>0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20</v>
      </c>
      <c s="6">
        <v>3</v>
      </c>
      <c s="6">
        <v>4</v>
      </c>
      <c s="6">
        <v>4</v>
      </c>
      <c s="6">
        <v>3</v>
      </c>
      <c s="6">
        <v>4</v>
      </c>
      <c s="6">
        <v>2</v>
      </c>
    </row>
    <row r="3311" spans="1:18" ht="14.4">
      <c r="A3311" s="6">
        <v>13603</v>
      </c>
      <c s="6">
        <v>17172</v>
      </c>
      <c s="6">
        <v>188892</v>
      </c>
      <c s="6">
        <v>8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17</v>
      </c>
      <c s="6">
        <v>17</v>
      </c>
      <c s="6">
        <v>4</v>
      </c>
      <c s="6">
        <v>5</v>
      </c>
    </row>
    <row r="3312" spans="1:18" ht="14.4">
      <c r="A3312" s="6">
        <v>13606</v>
      </c>
      <c s="6">
        <v>24987</v>
      </c>
      <c s="6">
        <v>74961</v>
      </c>
      <c s="6">
        <v>8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3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3313" spans="1:18" ht="14.4">
      <c r="A3313" s="6">
        <v>13615</v>
      </c>
      <c s="6">
        <v>30411</v>
      </c>
      <c s="6">
        <v>547398</v>
      </c>
      <c s="6">
        <v>3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</row>
    <row r="3314" spans="1:18" ht="14.4">
      <c r="A3314" s="6">
        <v>13617</v>
      </c>
      <c s="6">
        <v>4444</v>
      </c>
      <c s="6">
        <v>31108</v>
      </c>
      <c s="6">
        <v>1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31</v>
      </c>
      <c s="6">
        <v>4</v>
      </c>
      <c s="6">
        <v>1</v>
      </c>
      <c s="6">
        <v>22</v>
      </c>
      <c s="6">
        <v>21</v>
      </c>
      <c s="6">
        <v>9</v>
      </c>
      <c s="6">
        <v>8</v>
      </c>
    </row>
    <row r="3315" spans="1:18" ht="14.4">
      <c r="A3315" s="6">
        <v>13618</v>
      </c>
      <c s="6">
        <v>33086</v>
      </c>
      <c s="6">
        <v>959494</v>
      </c>
      <c s="6">
        <v>3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4</v>
      </c>
      <c s="6">
        <v>3</v>
      </c>
      <c s="6">
        <v>1</v>
      </c>
      <c s="6">
        <v>3</v>
      </c>
    </row>
    <row r="3316" spans="1:18" ht="14.4">
      <c r="A3316" s="6">
        <v>13625</v>
      </c>
      <c s="6">
        <v>40569</v>
      </c>
      <c s="6">
        <v>567966</v>
      </c>
      <c s="6">
        <v>7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317" spans="1:18" ht="14.4">
      <c r="A3317" s="6">
        <v>13628</v>
      </c>
      <c s="6">
        <v>27903</v>
      </c>
      <c s="6">
        <v>111612</v>
      </c>
      <c s="6">
        <v>3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1</v>
      </c>
      <c s="6">
        <v>29</v>
      </c>
      <c s="6">
        <v>2</v>
      </c>
      <c s="6">
        <v>3</v>
      </c>
      <c s="6">
        <v>17</v>
      </c>
      <c s="6">
        <v>13</v>
      </c>
      <c s="6">
        <v>8</v>
      </c>
      <c s="6">
        <v>10</v>
      </c>
    </row>
    <row r="3318" spans="1:18" ht="14.4">
      <c r="A3318" s="6">
        <v>13629</v>
      </c>
      <c s="6">
        <v>47612</v>
      </c>
      <c s="6">
        <v>761792</v>
      </c>
      <c s="6">
        <v>7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15</v>
      </c>
      <c s="6">
        <v>1</v>
      </c>
      <c s="6">
        <v>11</v>
      </c>
      <c s="6">
        <v>4</v>
      </c>
    </row>
    <row r="3319" spans="1:18" ht="14.4">
      <c r="A3319" s="6">
        <v>13630</v>
      </c>
      <c s="6">
        <v>28699</v>
      </c>
      <c s="6">
        <v>832271</v>
      </c>
      <c s="6">
        <v>3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24</v>
      </c>
      <c s="6">
        <v>6</v>
      </c>
      <c s="6">
        <v>4</v>
      </c>
      <c s="6">
        <v>6</v>
      </c>
      <c s="6">
        <v>6</v>
      </c>
      <c s="6">
        <v>2</v>
      </c>
      <c s="6">
        <v>1</v>
      </c>
    </row>
    <row r="3320" spans="1:18" ht="14.4">
      <c r="A3320" s="6">
        <v>13633</v>
      </c>
      <c s="6">
        <v>11986</v>
      </c>
      <c s="6">
        <v>215748</v>
      </c>
      <c s="6">
        <v>5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40</v>
      </c>
      <c s="6">
        <v>2</v>
      </c>
      <c s="6">
        <v>3</v>
      </c>
      <c s="6">
        <v>12</v>
      </c>
      <c s="6">
        <v>1</v>
      </c>
      <c s="6">
        <v>5</v>
      </c>
      <c s="6">
        <v>4</v>
      </c>
    </row>
    <row r="3321" spans="1:18" ht="14.4">
      <c r="A3321" s="6">
        <v>13634</v>
      </c>
      <c s="6">
        <v>43220</v>
      </c>
      <c s="6">
        <v>605080</v>
      </c>
      <c s="6">
        <v>5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39</v>
      </c>
      <c s="6">
        <v>2</v>
      </c>
      <c s="6">
        <v>1</v>
      </c>
      <c s="6">
        <v>15</v>
      </c>
      <c s="6">
        <v>3</v>
      </c>
      <c s="6">
        <v>12</v>
      </c>
      <c s="6">
        <v>3</v>
      </c>
    </row>
    <row r="3322" spans="1:18" ht="14.4">
      <c r="A3322" s="6">
        <v>13635</v>
      </c>
      <c s="6">
        <v>28345</v>
      </c>
      <c s="6">
        <v>425175</v>
      </c>
      <c s="6">
        <v>2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4</v>
      </c>
      <c s="6">
        <v>21</v>
      </c>
      <c s="6">
        <v>9</v>
      </c>
      <c s="6">
        <v>17</v>
      </c>
      <c s="6">
        <v>21</v>
      </c>
    </row>
    <row r="3323" spans="1:18" ht="14.4">
      <c r="A3323" s="6">
        <v>13636</v>
      </c>
      <c s="6">
        <v>15287</v>
      </c>
      <c s="6">
        <v>107009</v>
      </c>
      <c s="6">
        <v>4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20</v>
      </c>
      <c s="6">
        <v>4</v>
      </c>
      <c s="6">
        <v>15</v>
      </c>
      <c s="6">
        <v>3</v>
      </c>
    </row>
    <row r="3324" spans="1:18" ht="14.4">
      <c r="A3324" s="6">
        <v>13643</v>
      </c>
      <c s="6">
        <v>25870</v>
      </c>
      <c s="6">
        <v>51740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10</v>
      </c>
      <c s="6">
        <v>4</v>
      </c>
      <c s="6">
        <v>1</v>
      </c>
      <c s="6">
        <v>7</v>
      </c>
      <c s="6">
        <v>3</v>
      </c>
      <c s="6">
        <v>6</v>
      </c>
      <c s="6">
        <v>1</v>
      </c>
    </row>
    <row r="3325" spans="1:18" ht="14.4">
      <c r="A3325" s="6">
        <v>13644</v>
      </c>
      <c s="6">
        <v>38460</v>
      </c>
      <c s="6">
        <v>423060</v>
      </c>
      <c s="6">
        <v>8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26</v>
      </c>
      <c s="6">
        <v>13</v>
      </c>
      <c s="6">
        <v>13</v>
      </c>
      <c s="6">
        <v>10</v>
      </c>
    </row>
    <row r="3326" spans="1:18" ht="14.4">
      <c r="A3326" s="6">
        <v>13645</v>
      </c>
      <c s="6">
        <v>8654</v>
      </c>
      <c s="6">
        <v>34616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31</v>
      </c>
      <c s="6">
        <v>7</v>
      </c>
      <c s="6">
        <v>29</v>
      </c>
      <c s="6">
        <v>18</v>
      </c>
    </row>
    <row r="3327" spans="1:18" ht="14.4">
      <c r="A3327" s="6">
        <v>13648</v>
      </c>
      <c s="6">
        <v>37050</v>
      </c>
      <c s="6">
        <v>741000</v>
      </c>
      <c s="6">
        <v>2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17</v>
      </c>
      <c s="6">
        <v>5</v>
      </c>
      <c s="6">
        <v>13</v>
      </c>
      <c s="6">
        <v>14</v>
      </c>
    </row>
    <row r="3328" spans="1:18" ht="14.4">
      <c r="A3328" s="6">
        <v>13658</v>
      </c>
      <c s="6">
        <v>16385</v>
      </c>
      <c s="6">
        <v>98310</v>
      </c>
      <c s="6">
        <v>5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4</v>
      </c>
      <c s="6">
        <v>7</v>
      </c>
      <c s="6">
        <v>2</v>
      </c>
      <c s="6">
        <v>5</v>
      </c>
      <c s="6">
        <v>3</v>
      </c>
    </row>
    <row r="3329" spans="1:18" ht="14.4">
      <c r="A3329" s="6">
        <v>13660</v>
      </c>
      <c s="6">
        <v>18637</v>
      </c>
      <c s="6">
        <v>149096</v>
      </c>
      <c s="6">
        <v>1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4</v>
      </c>
      <c s="6">
        <v>4</v>
      </c>
      <c s="6">
        <v>1</v>
      </c>
      <c s="6">
        <v>9</v>
      </c>
      <c s="6">
        <v>7</v>
      </c>
      <c s="6">
        <v>4</v>
      </c>
      <c s="6">
        <v>1</v>
      </c>
    </row>
    <row r="3330" spans="1:18" ht="14.4">
      <c r="A3330" s="6">
        <v>13671</v>
      </c>
      <c s="6">
        <v>16279</v>
      </c>
      <c s="6">
        <v>113953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2</v>
      </c>
      <c s="6">
        <v>8</v>
      </c>
      <c s="6">
        <v>8</v>
      </c>
      <c s="6">
        <v>2</v>
      </c>
      <c s="6">
        <v>3</v>
      </c>
    </row>
    <row r="3331" spans="1:18" ht="14.4">
      <c r="A3331" s="6">
        <v>13674</v>
      </c>
      <c s="6">
        <v>37373</v>
      </c>
      <c s="6">
        <v>934325</v>
      </c>
      <c s="6">
        <v>0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3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332" spans="1:18" ht="14.4">
      <c r="A3332" s="6">
        <v>13679</v>
      </c>
      <c s="6">
        <v>40718</v>
      </c>
      <c s="6">
        <v>1221540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22</v>
      </c>
      <c s="6">
        <v>3</v>
      </c>
      <c s="6">
        <v>1</v>
      </c>
      <c s="6">
        <v>9</v>
      </c>
      <c s="6">
        <v>4</v>
      </c>
      <c s="6">
        <v>9</v>
      </c>
      <c s="6">
        <v>9</v>
      </c>
    </row>
    <row r="3333" spans="1:18" ht="14.4">
      <c r="A3333" s="6">
        <v>13682</v>
      </c>
      <c s="6">
        <v>21957</v>
      </c>
      <c s="6">
        <v>614796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4</v>
      </c>
      <c s="6">
        <v>3</v>
      </c>
      <c s="6">
        <v>3</v>
      </c>
      <c s="6">
        <v>1</v>
      </c>
      <c s="6">
        <v>1</v>
      </c>
    </row>
    <row r="3334" spans="1:18" ht="14.4">
      <c r="A3334" s="6">
        <v>13688</v>
      </c>
      <c s="6">
        <v>5894</v>
      </c>
      <c s="6">
        <v>111986</v>
      </c>
      <c s="6">
        <v>5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3335" spans="1:18" ht="14.4">
      <c r="A3335" s="6">
        <v>13690</v>
      </c>
      <c s="6">
        <v>21267</v>
      </c>
      <c s="6">
        <v>616743</v>
      </c>
      <c s="6">
        <v>0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1</v>
      </c>
      <c s="6">
        <v>9</v>
      </c>
      <c s="6">
        <v>6</v>
      </c>
      <c s="6">
        <v>3</v>
      </c>
      <c s="6">
        <v>4</v>
      </c>
      <c s="6">
        <v>2</v>
      </c>
      <c s="6">
        <v>4</v>
      </c>
      <c s="6">
        <v>3</v>
      </c>
    </row>
    <row r="3336" spans="1:18" ht="14.4">
      <c r="A3336" s="6">
        <v>13691</v>
      </c>
      <c s="6">
        <v>50957</v>
      </c>
      <c s="6">
        <v>458613</v>
      </c>
      <c s="6">
        <v>7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32</v>
      </c>
      <c s="6">
        <v>5</v>
      </c>
      <c s="6">
        <v>4</v>
      </c>
      <c s="6">
        <v>24</v>
      </c>
      <c s="6">
        <v>7</v>
      </c>
      <c s="6">
        <v>5</v>
      </c>
      <c s="6">
        <v>8</v>
      </c>
    </row>
    <row r="3337" spans="1:18" ht="14.4">
      <c r="A3337" s="6">
        <v>13698</v>
      </c>
      <c s="6">
        <v>28246</v>
      </c>
      <c s="6">
        <v>762642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29</v>
      </c>
      <c s="6">
        <v>6</v>
      </c>
      <c s="6">
        <v>2</v>
      </c>
      <c s="6">
        <v>10</v>
      </c>
      <c s="6">
        <v>7</v>
      </c>
      <c s="6">
        <v>3</v>
      </c>
      <c s="6">
        <v>2</v>
      </c>
    </row>
    <row r="3338" spans="1:18" ht="14.4">
      <c r="A3338" s="6">
        <v>13714</v>
      </c>
      <c s="6">
        <v>37774</v>
      </c>
      <c s="6">
        <v>1133220</v>
      </c>
      <c s="6">
        <v>4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21</v>
      </c>
      <c s="6">
        <v>1</v>
      </c>
      <c s="6">
        <v>3</v>
      </c>
      <c s="6">
        <v>7</v>
      </c>
      <c s="6">
        <v>3</v>
      </c>
      <c s="6">
        <v>7</v>
      </c>
      <c s="6">
        <v>2</v>
      </c>
    </row>
    <row r="3339" spans="1:18" ht="14.4">
      <c r="A3339" s="6">
        <v>13717</v>
      </c>
      <c s="6">
        <v>45098</v>
      </c>
      <c s="6">
        <v>901960</v>
      </c>
      <c s="6">
        <v>8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1</v>
      </c>
      <c s="6">
        <v>10</v>
      </c>
      <c s="6">
        <v>7</v>
      </c>
      <c s="6">
        <v>5</v>
      </c>
      <c s="6">
        <v>1</v>
      </c>
    </row>
    <row r="3340" spans="1:18" ht="14.4">
      <c r="A3340" s="6">
        <v>13720</v>
      </c>
      <c s="6">
        <v>42690</v>
      </c>
      <c s="6">
        <v>1067250</v>
      </c>
      <c s="6">
        <v>5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22</v>
      </c>
      <c s="6">
        <v>5</v>
      </c>
      <c s="6">
        <v>2</v>
      </c>
      <c s="6">
        <v>3</v>
      </c>
      <c s="6">
        <v>2</v>
      </c>
      <c s="6">
        <v>2</v>
      </c>
      <c s="6">
        <v>3</v>
      </c>
    </row>
    <row r="3341" spans="1:18" ht="14.4">
      <c r="A3341" s="6">
        <v>13725</v>
      </c>
      <c s="6">
        <v>25530</v>
      </c>
      <c s="6">
        <v>204240</v>
      </c>
      <c s="6">
        <v>4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4</v>
      </c>
      <c s="6">
        <v>5</v>
      </c>
      <c s="6">
        <v>4</v>
      </c>
      <c s="6">
        <v>5</v>
      </c>
      <c s="6">
        <v>1</v>
      </c>
    </row>
    <row r="3342" spans="1:18" ht="14.4">
      <c r="A3342" s="6">
        <v>13726</v>
      </c>
      <c s="6">
        <v>15402</v>
      </c>
      <c s="6">
        <v>107814</v>
      </c>
      <c s="6">
        <v>3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13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</row>
    <row r="3343" spans="1:18" ht="14.4">
      <c r="A3343" s="6">
        <v>13736</v>
      </c>
      <c s="6">
        <v>27115</v>
      </c>
      <c s="6">
        <v>189805</v>
      </c>
      <c s="6">
        <v>1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13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3344" spans="1:18" ht="14.4">
      <c r="A3344" s="6">
        <v>13740</v>
      </c>
      <c s="6">
        <v>21047</v>
      </c>
      <c s="6">
        <v>526175</v>
      </c>
      <c s="6">
        <v>3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21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3345" spans="1:18" ht="14.4">
      <c r="A3345" s="6">
        <v>13745</v>
      </c>
      <c s="6">
        <v>5296</v>
      </c>
      <c s="6">
        <v>79440</v>
      </c>
      <c s="6">
        <v>3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3</v>
      </c>
      <c s="6">
        <v>3</v>
      </c>
      <c s="6">
        <v>3</v>
      </c>
    </row>
    <row r="3346" spans="1:18" ht="14.4">
      <c r="A3346" s="6">
        <v>13748</v>
      </c>
      <c s="6">
        <v>44556</v>
      </c>
      <c s="6">
        <v>133668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15</v>
      </c>
      <c s="6">
        <v>6</v>
      </c>
      <c s="6">
        <v>8</v>
      </c>
      <c s="6">
        <v>4</v>
      </c>
    </row>
    <row r="3347" spans="1:18" ht="14.4">
      <c r="A3347" s="6">
        <v>13750</v>
      </c>
      <c s="6">
        <v>9557</v>
      </c>
      <c s="6">
        <v>57342</v>
      </c>
      <c s="6">
        <v>0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348" spans="1:18" ht="14.4">
      <c r="A3348" s="6">
        <v>13758</v>
      </c>
      <c s="6">
        <v>20597</v>
      </c>
      <c s="6">
        <v>556119</v>
      </c>
      <c s="6">
        <v>3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21</v>
      </c>
      <c s="6">
        <v>2</v>
      </c>
      <c s="6">
        <v>2</v>
      </c>
      <c s="6">
        <v>16</v>
      </c>
      <c s="6">
        <v>6</v>
      </c>
      <c s="6">
        <v>9</v>
      </c>
      <c s="6">
        <v>2</v>
      </c>
    </row>
    <row r="3349" spans="1:18" ht="14.4">
      <c r="A3349" s="6">
        <v>13760</v>
      </c>
      <c s="6">
        <v>11126</v>
      </c>
      <c s="6">
        <v>244772</v>
      </c>
      <c s="6">
        <v>4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3350" spans="1:18" ht="14.4">
      <c r="A3350" s="6">
        <v>13762</v>
      </c>
      <c s="6">
        <v>15079</v>
      </c>
      <c s="6">
        <v>90474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</row>
    <row r="3351" spans="1:18" ht="14.4">
      <c r="A3351" s="6">
        <v>13763</v>
      </c>
      <c s="6">
        <v>19447</v>
      </c>
      <c s="6">
        <v>388940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4</v>
      </c>
      <c s="6">
        <v>7</v>
      </c>
      <c s="6">
        <v>3</v>
      </c>
      <c s="6">
        <v>4</v>
      </c>
      <c s="6">
        <v>6</v>
      </c>
    </row>
    <row r="3352" spans="1:18" ht="14.4">
      <c r="A3352" s="6">
        <v>13764</v>
      </c>
      <c s="6">
        <v>12540</v>
      </c>
      <c s="6">
        <v>188100</v>
      </c>
      <c s="6">
        <v>3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3</v>
      </c>
      <c s="6">
        <v>6</v>
      </c>
      <c s="6">
        <v>4</v>
      </c>
      <c s="6">
        <v>23</v>
      </c>
      <c s="6">
        <v>3</v>
      </c>
      <c s="6">
        <v>15</v>
      </c>
      <c s="6">
        <v>4</v>
      </c>
    </row>
    <row r="3353" spans="1:18" ht="14.4">
      <c r="A3353" s="6">
        <v>13765</v>
      </c>
      <c s="6">
        <v>44226</v>
      </c>
      <c s="6">
        <v>928746</v>
      </c>
      <c s="6">
        <v>0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40</v>
      </c>
      <c s="6">
        <v>1</v>
      </c>
      <c s="6">
        <v>3</v>
      </c>
      <c s="6">
        <v>9</v>
      </c>
      <c s="6">
        <v>7</v>
      </c>
      <c s="6">
        <v>5</v>
      </c>
      <c s="6">
        <v>2</v>
      </c>
    </row>
    <row r="3354" spans="1:18" ht="14.4">
      <c r="A3354" s="6">
        <v>13766</v>
      </c>
      <c s="6">
        <v>19079</v>
      </c>
      <c s="6">
        <v>248027</v>
      </c>
      <c s="6">
        <v>8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1</v>
      </c>
      <c s="6">
        <v>3</v>
      </c>
      <c s="6">
        <v>1</v>
      </c>
    </row>
    <row r="3355" spans="1:18" ht="14.4">
      <c r="A3355" s="6">
        <v>13767</v>
      </c>
      <c s="6">
        <v>2207</v>
      </c>
      <c s="6">
        <v>17656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356" spans="1:18" ht="14.4">
      <c r="A3356" s="6">
        <v>13772</v>
      </c>
      <c s="6">
        <v>31575</v>
      </c>
      <c s="6">
        <v>157875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23</v>
      </c>
      <c s="6">
        <v>10</v>
      </c>
      <c s="6">
        <v>3</v>
      </c>
      <c s="6">
        <v>22</v>
      </c>
    </row>
    <row r="3357" spans="1:18" ht="14.4">
      <c r="A3357" s="6">
        <v>13774</v>
      </c>
      <c s="6">
        <v>47558</v>
      </c>
      <c s="6">
        <v>1046276</v>
      </c>
      <c s="6">
        <v>4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3</v>
      </c>
      <c s="6">
        <v>24</v>
      </c>
      <c s="6">
        <v>5</v>
      </c>
      <c s="6">
        <v>21</v>
      </c>
      <c s="6">
        <v>9</v>
      </c>
    </row>
    <row r="3358" spans="1:18" ht="14.4">
      <c r="A3358" s="6">
        <v>13778</v>
      </c>
      <c s="6">
        <v>29355</v>
      </c>
      <c s="6">
        <v>234840</v>
      </c>
      <c s="6">
        <v>2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3</v>
      </c>
      <c s="6">
        <v>1</v>
      </c>
      <c s="6">
        <v>2</v>
      </c>
      <c s="6">
        <v>2</v>
      </c>
    </row>
    <row r="3359" spans="1:18" ht="14.4">
      <c r="A3359" s="6">
        <v>13779</v>
      </c>
      <c s="6">
        <v>19630</v>
      </c>
      <c s="6">
        <v>530010</v>
      </c>
      <c s="6">
        <v>3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13</v>
      </c>
      <c s="6">
        <v>2</v>
      </c>
      <c s="6">
        <v>3</v>
      </c>
      <c s="6">
        <v>7</v>
      </c>
      <c s="6">
        <v>4</v>
      </c>
      <c s="6">
        <v>7</v>
      </c>
      <c s="6">
        <v>6</v>
      </c>
    </row>
    <row r="3360" spans="1:18" ht="14.4">
      <c r="A3360" s="6">
        <v>13781</v>
      </c>
      <c s="6">
        <v>8394</v>
      </c>
      <c s="6">
        <v>151092</v>
      </c>
      <c s="6">
        <v>8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31</v>
      </c>
      <c s="6">
        <v>23</v>
      </c>
      <c s="6">
        <v>4</v>
      </c>
      <c s="6">
        <v>11</v>
      </c>
    </row>
    <row r="3361" spans="1:18" ht="14.4">
      <c r="A3361" s="6">
        <v>13785</v>
      </c>
      <c s="6">
        <v>16192</v>
      </c>
      <c s="6">
        <v>145728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7</v>
      </c>
      <c s="6">
        <v>6</v>
      </c>
      <c s="6">
        <v>7</v>
      </c>
      <c s="6">
        <v>5</v>
      </c>
    </row>
    <row r="3362" spans="1:18" ht="14.4">
      <c r="A3362" s="6">
        <v>13789</v>
      </c>
      <c s="6">
        <v>15687</v>
      </c>
      <c s="6">
        <v>329427</v>
      </c>
      <c s="6">
        <v>4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363" spans="1:18" ht="14.4">
      <c r="A3363" s="6">
        <v>13797</v>
      </c>
      <c s="6">
        <v>49518</v>
      </c>
      <c s="6">
        <v>1485540</v>
      </c>
      <c s="6">
        <v>2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15</v>
      </c>
      <c s="6">
        <v>4</v>
      </c>
      <c s="6">
        <v>3</v>
      </c>
      <c s="6">
        <v>9</v>
      </c>
      <c s="6">
        <v>6</v>
      </c>
      <c s="6">
        <v>9</v>
      </c>
      <c s="6">
        <v>9</v>
      </c>
    </row>
    <row r="3364" spans="1:18" ht="14.4">
      <c r="A3364" s="6">
        <v>13801</v>
      </c>
      <c s="6">
        <v>5456</v>
      </c>
      <c s="6">
        <v>147312</v>
      </c>
      <c s="6">
        <v>4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1</v>
      </c>
      <c s="6">
        <v>37</v>
      </c>
      <c s="6">
        <v>1</v>
      </c>
      <c s="6">
        <v>4</v>
      </c>
      <c s="6">
        <v>24</v>
      </c>
      <c s="6">
        <v>10</v>
      </c>
      <c s="6">
        <v>14</v>
      </c>
      <c s="6">
        <v>12</v>
      </c>
    </row>
    <row r="3365" spans="1:18" ht="14.4">
      <c r="A3365" s="6">
        <v>13803</v>
      </c>
      <c s="6">
        <v>38157</v>
      </c>
      <c s="6">
        <v>953925</v>
      </c>
      <c s="6">
        <v>8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1</v>
      </c>
      <c s="6">
        <v>33</v>
      </c>
      <c s="6">
        <v>4</v>
      </c>
      <c s="6">
        <v>1</v>
      </c>
      <c s="6">
        <v>24</v>
      </c>
      <c s="6">
        <v>14</v>
      </c>
      <c s="6">
        <v>14</v>
      </c>
      <c s="6">
        <v>6</v>
      </c>
    </row>
    <row r="3366" spans="1:18" ht="14.4">
      <c r="A3366" s="6">
        <v>13807</v>
      </c>
      <c s="6">
        <v>18117</v>
      </c>
      <c s="6">
        <v>199287</v>
      </c>
      <c s="6">
        <v>8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28</v>
      </c>
      <c s="6">
        <v>4</v>
      </c>
      <c s="6">
        <v>1</v>
      </c>
      <c s="6">
        <v>22</v>
      </c>
    </row>
    <row r="3367" spans="1:18" ht="14.4">
      <c r="A3367" s="6">
        <v>13808</v>
      </c>
      <c s="6">
        <v>40817</v>
      </c>
      <c s="6">
        <v>979608</v>
      </c>
      <c s="6">
        <v>6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3</v>
      </c>
      <c s="6">
        <v>2</v>
      </c>
      <c s="6">
        <v>3</v>
      </c>
      <c s="6">
        <v>2</v>
      </c>
    </row>
    <row r="3368" spans="1:18" ht="14.4">
      <c r="A3368" s="6">
        <v>13814</v>
      </c>
      <c s="6">
        <v>15216</v>
      </c>
      <c s="6">
        <v>426048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3369" spans="1:18" ht="14.4">
      <c r="A3369" s="6">
        <v>13815</v>
      </c>
      <c s="6">
        <v>45956</v>
      </c>
      <c s="6">
        <v>1148900</v>
      </c>
      <c s="6">
        <v>6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1</v>
      </c>
      <c s="6">
        <v>25</v>
      </c>
      <c s="6">
        <v>1</v>
      </c>
      <c s="6">
        <v>3</v>
      </c>
      <c s="6">
        <v>18</v>
      </c>
      <c s="6">
        <v>13</v>
      </c>
      <c s="6">
        <v>16</v>
      </c>
      <c s="6">
        <v>3</v>
      </c>
    </row>
    <row r="3370" spans="1:18" ht="14.4">
      <c r="A3370" s="6">
        <v>13823</v>
      </c>
      <c s="6">
        <v>14073</v>
      </c>
      <c s="6">
        <v>14073</v>
      </c>
      <c s="6">
        <v>7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8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371" spans="1:18" ht="14.4">
      <c r="A3371" s="6">
        <v>13833</v>
      </c>
      <c s="6">
        <v>17244</v>
      </c>
      <c s="6">
        <v>189684</v>
      </c>
      <c s="6">
        <v>6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36</v>
      </c>
      <c s="6">
        <v>1</v>
      </c>
      <c s="6">
        <v>2</v>
      </c>
      <c s="6">
        <v>6</v>
      </c>
      <c s="6">
        <v>1</v>
      </c>
      <c s="6">
        <v>4</v>
      </c>
      <c s="6">
        <v>1</v>
      </c>
    </row>
    <row r="3372" spans="1:18" ht="14.4">
      <c r="A3372" s="6">
        <v>13843</v>
      </c>
      <c s="6">
        <v>35091</v>
      </c>
      <c s="6">
        <v>561456</v>
      </c>
      <c s="6">
        <v>6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23</v>
      </c>
      <c s="6">
        <v>6</v>
      </c>
      <c s="6">
        <v>4</v>
      </c>
      <c s="6">
        <v>15</v>
      </c>
      <c s="6">
        <v>3</v>
      </c>
      <c s="6">
        <v>6</v>
      </c>
      <c s="6">
        <v>10</v>
      </c>
    </row>
    <row r="3373" spans="1:18" ht="14.4">
      <c r="A3373" s="6">
        <v>13845</v>
      </c>
      <c s="6">
        <v>2988</v>
      </c>
      <c s="6">
        <v>59760</v>
      </c>
      <c s="6">
        <v>5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9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374" spans="1:18" ht="14.4">
      <c r="A3374" s="6">
        <v>13846</v>
      </c>
      <c s="6">
        <v>14915</v>
      </c>
      <c s="6">
        <v>164065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20</v>
      </c>
      <c s="6">
        <v>2</v>
      </c>
      <c s="6">
        <v>20</v>
      </c>
      <c s="6">
        <v>4</v>
      </c>
    </row>
    <row r="3375" spans="1:18" ht="14.4">
      <c r="A3375" s="6">
        <v>13847</v>
      </c>
      <c s="6">
        <v>45589</v>
      </c>
      <c s="6">
        <v>1094136</v>
      </c>
      <c s="6">
        <v>8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3376" spans="1:18" ht="14.4">
      <c r="A3376" s="6">
        <v>13848</v>
      </c>
      <c s="6">
        <v>3182</v>
      </c>
      <c s="6">
        <v>44548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1</v>
      </c>
      <c s="6">
        <v>32</v>
      </c>
      <c s="6">
        <v>3</v>
      </c>
      <c s="6">
        <v>14</v>
      </c>
      <c s="6">
        <v>27</v>
      </c>
    </row>
    <row r="3377" spans="1:18" ht="14.4">
      <c r="A3377" s="6">
        <v>13849</v>
      </c>
      <c s="6">
        <v>34691</v>
      </c>
      <c s="6">
        <v>485674</v>
      </c>
      <c s="6">
        <v>7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16</v>
      </c>
      <c s="6">
        <v>12</v>
      </c>
      <c s="6">
        <v>6</v>
      </c>
      <c s="6">
        <v>2</v>
      </c>
    </row>
    <row r="3378" spans="1:18" ht="14.4">
      <c r="A3378" s="6">
        <v>13850</v>
      </c>
      <c s="6">
        <v>2061</v>
      </c>
      <c s="6">
        <v>16488</v>
      </c>
      <c s="6">
        <v>7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20</v>
      </c>
      <c s="6">
        <v>4</v>
      </c>
      <c s="6">
        <v>3</v>
      </c>
      <c s="6">
        <v>12</v>
      </c>
      <c s="6">
        <v>1</v>
      </c>
      <c s="6">
        <v>7</v>
      </c>
      <c s="6">
        <v>8</v>
      </c>
    </row>
    <row r="3379" spans="1:18" ht="14.4">
      <c r="A3379" s="6">
        <v>13851</v>
      </c>
      <c s="6">
        <v>42194</v>
      </c>
      <c s="6">
        <v>253164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  <c s="6">
        <v>3</v>
      </c>
      <c s="6">
        <v>1</v>
      </c>
    </row>
    <row r="3380" spans="1:18" ht="14.4">
      <c r="A3380" s="6">
        <v>13862</v>
      </c>
      <c s="6">
        <v>14860</v>
      </c>
      <c s="6">
        <v>29720</v>
      </c>
      <c s="6">
        <v>8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1</v>
      </c>
      <c s="6">
        <v>7</v>
      </c>
      <c s="6">
        <v>5</v>
      </c>
      <c s="6">
        <v>3</v>
      </c>
      <c s="6">
        <v>3</v>
      </c>
    </row>
    <row r="3381" spans="1:18" ht="14.4">
      <c r="A3381" s="6">
        <v>13863</v>
      </c>
      <c s="6">
        <v>21740</v>
      </c>
      <c s="6">
        <v>369580</v>
      </c>
      <c s="6">
        <v>6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8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382" spans="1:18" ht="14.4">
      <c r="A3382" s="6">
        <v>13865</v>
      </c>
      <c s="6">
        <v>27287</v>
      </c>
      <c s="6">
        <v>109148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1</v>
      </c>
      <c s="6">
        <v>34</v>
      </c>
      <c s="6">
        <v>4</v>
      </c>
      <c s="6">
        <v>3</v>
      </c>
      <c s="6">
        <v>12</v>
      </c>
      <c s="6">
        <v>8</v>
      </c>
      <c s="6">
        <v>1</v>
      </c>
      <c s="6">
        <v>9</v>
      </c>
    </row>
    <row r="3383" spans="1:18" ht="14.4">
      <c r="A3383" s="6">
        <v>13867</v>
      </c>
      <c s="6">
        <v>16576</v>
      </c>
      <c s="6">
        <v>33152</v>
      </c>
      <c s="6">
        <v>3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15</v>
      </c>
      <c s="6">
        <v>5</v>
      </c>
      <c s="6">
        <v>1</v>
      </c>
      <c s="6">
        <v>5</v>
      </c>
      <c s="6">
        <v>1</v>
      </c>
      <c s="6">
        <v>2</v>
      </c>
      <c s="6">
        <v>2</v>
      </c>
    </row>
    <row r="3384" spans="1:18" ht="14.4">
      <c r="A3384" s="6">
        <v>13872</v>
      </c>
      <c s="6">
        <v>30310</v>
      </c>
      <c s="6">
        <v>848680</v>
      </c>
      <c s="6">
        <v>7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4</v>
      </c>
      <c s="6">
        <v>4</v>
      </c>
      <c s="6">
        <v>4</v>
      </c>
      <c s="6">
        <v>4</v>
      </c>
    </row>
    <row r="3385" spans="1:18" ht="14.4">
      <c r="A3385" s="6">
        <v>13873</v>
      </c>
      <c s="6">
        <v>21969</v>
      </c>
      <c s="6">
        <v>571194</v>
      </c>
      <c s="6">
        <v>3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13</v>
      </c>
      <c s="6">
        <v>1</v>
      </c>
      <c s="6">
        <v>2</v>
      </c>
      <c s="6">
        <v>6</v>
      </c>
      <c s="6">
        <v>3</v>
      </c>
      <c s="6">
        <v>1</v>
      </c>
      <c s="6">
        <v>2</v>
      </c>
    </row>
    <row r="3386" spans="1:18" ht="14.4">
      <c r="A3386" s="6">
        <v>13874</v>
      </c>
      <c s="6">
        <v>18162</v>
      </c>
      <c s="6">
        <v>544860</v>
      </c>
      <c s="6">
        <v>0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387" spans="1:18" ht="14.4">
      <c r="A3387" s="6">
        <v>13880</v>
      </c>
      <c s="6">
        <v>1319</v>
      </c>
      <c s="6">
        <v>10552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5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3388" spans="1:18" ht="14.4">
      <c r="A3388" s="6">
        <v>13883</v>
      </c>
      <c s="6">
        <v>44599</v>
      </c>
      <c s="6">
        <v>356792</v>
      </c>
      <c s="6">
        <v>0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2</v>
      </c>
      <c s="6">
        <v>7</v>
      </c>
      <c s="6">
        <v>7</v>
      </c>
      <c s="6">
        <v>7</v>
      </c>
      <c s="6">
        <v>2</v>
      </c>
    </row>
    <row r="3389" spans="1:18" ht="14.4">
      <c r="A3389" s="6">
        <v>13887</v>
      </c>
      <c s="6">
        <v>2175</v>
      </c>
      <c s="6">
        <v>65250</v>
      </c>
      <c s="6">
        <v>0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4</v>
      </c>
      <c s="6">
        <v>36</v>
      </c>
      <c s="6">
        <v>4</v>
      </c>
      <c s="6">
        <v>6</v>
      </c>
      <c s="6">
        <v>5</v>
      </c>
    </row>
    <row r="3390" spans="1:18" ht="14.4">
      <c r="A3390" s="6">
        <v>13892</v>
      </c>
      <c s="6">
        <v>21707</v>
      </c>
      <c s="6">
        <v>43414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16</v>
      </c>
      <c s="6">
        <v>1</v>
      </c>
      <c s="6">
        <v>1</v>
      </c>
      <c s="6">
        <v>5</v>
      </c>
      <c s="6">
        <v>4</v>
      </c>
      <c s="6">
        <v>5</v>
      </c>
      <c s="6">
        <v>2</v>
      </c>
    </row>
    <row r="3391" spans="1:18" ht="14.4">
      <c r="A3391" s="6">
        <v>13896</v>
      </c>
      <c s="6">
        <v>5671</v>
      </c>
      <c s="6">
        <v>96407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34</v>
      </c>
      <c s="6">
        <v>6</v>
      </c>
      <c s="6">
        <v>1</v>
      </c>
      <c s="6">
        <v>21</v>
      </c>
      <c s="6">
        <v>14</v>
      </c>
      <c s="6">
        <v>11</v>
      </c>
      <c s="6">
        <v>12</v>
      </c>
    </row>
    <row r="3392" spans="1:18" ht="14.4">
      <c r="A3392" s="6">
        <v>13900</v>
      </c>
      <c s="6">
        <v>30354</v>
      </c>
      <c s="6">
        <v>546372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18</v>
      </c>
      <c s="6">
        <v>2</v>
      </c>
      <c s="6">
        <v>4</v>
      </c>
      <c s="6">
        <v>14</v>
      </c>
      <c s="6">
        <v>2</v>
      </c>
      <c s="6">
        <v>9</v>
      </c>
      <c s="6">
        <v>12</v>
      </c>
    </row>
    <row r="3393" spans="1:18" ht="14.4">
      <c r="A3393" s="6">
        <v>13904</v>
      </c>
      <c s="6">
        <v>36231</v>
      </c>
      <c s="6">
        <v>760851</v>
      </c>
      <c s="6">
        <v>1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4</v>
      </c>
      <c s="6">
        <v>2</v>
      </c>
      <c s="6">
        <v>2</v>
      </c>
      <c s="6">
        <v>3</v>
      </c>
    </row>
    <row r="3394" spans="1:18" ht="14.4">
      <c r="A3394" s="6">
        <v>13906</v>
      </c>
      <c s="6">
        <v>8563</v>
      </c>
      <c s="6">
        <v>17126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3395" spans="1:18" ht="14.4">
      <c r="A3395" s="6">
        <v>13908</v>
      </c>
      <c s="6">
        <v>48398</v>
      </c>
      <c s="6">
        <v>387184</v>
      </c>
      <c s="6">
        <v>2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16</v>
      </c>
      <c s="6">
        <v>1</v>
      </c>
      <c s="6">
        <v>10</v>
      </c>
      <c s="6">
        <v>3</v>
      </c>
    </row>
    <row r="3396" spans="1:18" ht="14.4">
      <c r="A3396" s="6">
        <v>13910</v>
      </c>
      <c s="6">
        <v>50237</v>
      </c>
      <c s="6">
        <v>1306162</v>
      </c>
      <c s="6">
        <v>7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2</v>
      </c>
      <c s="6">
        <v>12</v>
      </c>
      <c s="6">
        <v>6</v>
      </c>
      <c s="6">
        <v>8</v>
      </c>
      <c s="6">
        <v>7</v>
      </c>
    </row>
    <row r="3397" spans="1:18" ht="14.4">
      <c r="A3397" s="6">
        <v>13914</v>
      </c>
      <c s="6">
        <v>41525</v>
      </c>
      <c s="6">
        <v>373725</v>
      </c>
      <c s="6">
        <v>4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21</v>
      </c>
      <c s="6">
        <v>3</v>
      </c>
      <c s="6">
        <v>1</v>
      </c>
      <c s="6">
        <v>18</v>
      </c>
      <c s="6">
        <v>4</v>
      </c>
      <c s="6">
        <v>18</v>
      </c>
      <c s="6">
        <v>3</v>
      </c>
    </row>
    <row r="3398" spans="1:18" ht="14.4">
      <c r="A3398" s="6">
        <v>13916</v>
      </c>
      <c s="6">
        <v>35385</v>
      </c>
      <c s="6">
        <v>1061550</v>
      </c>
      <c s="6">
        <v>6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2</v>
      </c>
      <c s="6">
        <v>22</v>
      </c>
      <c s="6">
        <v>17</v>
      </c>
      <c s="6">
        <v>4</v>
      </c>
      <c s="6">
        <v>14</v>
      </c>
    </row>
    <row r="3399" spans="1:18" ht="14.4">
      <c r="A3399" s="6">
        <v>13917</v>
      </c>
      <c s="6">
        <v>16460</v>
      </c>
      <c s="6">
        <v>181060</v>
      </c>
      <c s="6">
        <v>3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400" spans="1:18" ht="14.4">
      <c r="A3400" s="6">
        <v>13918</v>
      </c>
      <c s="6">
        <v>48462</v>
      </c>
      <c s="6">
        <v>1308474</v>
      </c>
      <c s="6">
        <v>4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3401" spans="1:18" ht="14.4">
      <c r="A3401" s="6">
        <v>13919</v>
      </c>
      <c s="6">
        <v>20121</v>
      </c>
      <c s="6">
        <v>563388</v>
      </c>
      <c s="6">
        <v>2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</row>
    <row r="3402" spans="1:18" ht="14.4">
      <c r="A3402" s="6">
        <v>13929</v>
      </c>
      <c s="6">
        <v>10886</v>
      </c>
      <c s="6">
        <v>217720</v>
      </c>
      <c s="6">
        <v>8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3</v>
      </c>
      <c s="6">
        <v>30</v>
      </c>
      <c s="6">
        <v>13</v>
      </c>
      <c s="6">
        <v>27</v>
      </c>
      <c s="6">
        <v>22</v>
      </c>
    </row>
    <row r="3403" spans="1:18" ht="14.4">
      <c r="A3403" s="6">
        <v>13933</v>
      </c>
      <c s="6">
        <v>15838</v>
      </c>
      <c s="6">
        <v>380112</v>
      </c>
      <c s="6">
        <v>0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32</v>
      </c>
      <c s="6">
        <v>1</v>
      </c>
      <c s="6">
        <v>2</v>
      </c>
      <c s="6">
        <v>21</v>
      </c>
      <c s="6">
        <v>10</v>
      </c>
      <c s="6">
        <v>14</v>
      </c>
      <c s="6">
        <v>21</v>
      </c>
    </row>
    <row r="3404" spans="1:18" ht="14.4">
      <c r="A3404" s="6">
        <v>13934</v>
      </c>
      <c s="6">
        <v>20205</v>
      </c>
      <c s="6">
        <v>101025</v>
      </c>
      <c s="6">
        <v>7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1</v>
      </c>
      <c s="6">
        <v>16</v>
      </c>
      <c s="6">
        <v>5</v>
      </c>
      <c s="6">
        <v>1</v>
      </c>
      <c s="6">
        <v>13</v>
      </c>
      <c s="6">
        <v>1</v>
      </c>
      <c s="6">
        <v>3</v>
      </c>
      <c s="6">
        <v>1</v>
      </c>
    </row>
    <row r="3405" spans="1:18" ht="14.4">
      <c r="A3405" s="6">
        <v>13937</v>
      </c>
      <c s="6">
        <v>11238</v>
      </c>
      <c s="6">
        <v>56190</v>
      </c>
      <c s="6">
        <v>3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7</v>
      </c>
      <c s="6">
        <v>2</v>
      </c>
      <c s="6">
        <v>4</v>
      </c>
      <c s="6">
        <v>11</v>
      </c>
      <c s="6">
        <v>6</v>
      </c>
      <c s="6">
        <v>9</v>
      </c>
      <c s="6">
        <v>11</v>
      </c>
    </row>
    <row r="3406" spans="1:18" ht="14.4">
      <c r="A3406" s="6">
        <v>13943</v>
      </c>
      <c s="6">
        <v>26786</v>
      </c>
      <c s="6">
        <v>214288</v>
      </c>
      <c s="6">
        <v>5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407" spans="1:18" ht="14.4">
      <c r="A3407" s="6">
        <v>13944</v>
      </c>
      <c s="6">
        <v>43771</v>
      </c>
      <c s="6">
        <v>1094275</v>
      </c>
      <c s="6">
        <v>4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5</v>
      </c>
      <c s="6">
        <v>3</v>
      </c>
      <c s="6">
        <v>2</v>
      </c>
      <c s="6">
        <v>5</v>
      </c>
      <c s="6">
        <v>5</v>
      </c>
      <c s="6">
        <v>5</v>
      </c>
      <c s="6">
        <v>5</v>
      </c>
    </row>
    <row r="3408" spans="1:18" ht="14.4">
      <c r="A3408" s="6">
        <v>13946</v>
      </c>
      <c s="6">
        <v>9395</v>
      </c>
      <c s="6">
        <v>84555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30</v>
      </c>
      <c s="6">
        <v>3</v>
      </c>
      <c s="6">
        <v>3</v>
      </c>
      <c s="6">
        <v>13</v>
      </c>
      <c s="6">
        <v>2</v>
      </c>
      <c s="6">
        <v>5</v>
      </c>
      <c s="6">
        <v>7</v>
      </c>
    </row>
    <row r="3409" spans="1:18" ht="14.4">
      <c r="A3409" s="6">
        <v>13948</v>
      </c>
      <c s="6">
        <v>50399</v>
      </c>
      <c s="6">
        <v>1411172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2</v>
      </c>
      <c s="6">
        <v>17</v>
      </c>
      <c s="6">
        <v>5</v>
      </c>
      <c s="6">
        <v>5</v>
      </c>
      <c s="6">
        <v>8</v>
      </c>
    </row>
    <row r="3410" spans="1:18" ht="14.4">
      <c r="A3410" s="6">
        <v>13953</v>
      </c>
      <c s="6">
        <v>31146</v>
      </c>
      <c s="6">
        <v>31146</v>
      </c>
      <c s="6">
        <v>4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12</v>
      </c>
      <c s="6">
        <v>2</v>
      </c>
      <c s="6">
        <v>3</v>
      </c>
      <c s="6">
        <v>6</v>
      </c>
      <c s="6">
        <v>4</v>
      </c>
      <c s="6">
        <v>4</v>
      </c>
      <c s="6">
        <v>1</v>
      </c>
    </row>
    <row r="3411" spans="1:18" ht="14.4">
      <c r="A3411" s="6">
        <v>13957</v>
      </c>
      <c s="6">
        <v>9759</v>
      </c>
      <c s="6">
        <v>58554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19</v>
      </c>
      <c s="6">
        <v>5</v>
      </c>
      <c s="6">
        <v>3</v>
      </c>
      <c s="6">
        <v>8</v>
      </c>
      <c s="6">
        <v>8</v>
      </c>
      <c s="6">
        <v>3</v>
      </c>
      <c s="6">
        <v>8</v>
      </c>
    </row>
    <row r="3412" spans="1:18" ht="14.4">
      <c r="A3412" s="6">
        <v>13958</v>
      </c>
      <c s="6">
        <v>16074</v>
      </c>
      <c s="6">
        <v>305406</v>
      </c>
      <c s="6">
        <v>2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413" spans="1:18" ht="14.4">
      <c r="A3413" s="6">
        <v>13965</v>
      </c>
      <c s="6">
        <v>33060</v>
      </c>
      <c s="6">
        <v>661200</v>
      </c>
      <c s="6">
        <v>5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414" spans="1:18" ht="14.4">
      <c r="A3414" s="6">
        <v>13966</v>
      </c>
      <c s="6">
        <v>36832</v>
      </c>
      <c s="6">
        <v>294656</v>
      </c>
      <c s="6">
        <v>1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28</v>
      </c>
      <c s="6">
        <v>4</v>
      </c>
      <c s="6">
        <v>4</v>
      </c>
      <c s="6">
        <v>8</v>
      </c>
      <c s="6">
        <v>8</v>
      </c>
      <c s="6">
        <v>8</v>
      </c>
      <c s="6">
        <v>8</v>
      </c>
    </row>
    <row r="3415" spans="1:18" ht="14.4">
      <c r="A3415" s="6">
        <v>13971</v>
      </c>
      <c s="6">
        <v>23581</v>
      </c>
      <c s="6">
        <v>282972</v>
      </c>
      <c s="6">
        <v>6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416" spans="1:18" ht="14.4">
      <c r="A3416" s="6">
        <v>13972</v>
      </c>
      <c s="6">
        <v>46866</v>
      </c>
      <c s="6">
        <v>937320</v>
      </c>
      <c s="6">
        <v>1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3</v>
      </c>
      <c s="6">
        <v>9</v>
      </c>
      <c s="6">
        <v>7</v>
      </c>
      <c s="6">
        <v>2</v>
      </c>
      <c s="6">
        <v>5</v>
      </c>
    </row>
    <row r="3417" spans="1:18" ht="14.4">
      <c r="A3417" s="6">
        <v>13973</v>
      </c>
      <c s="6">
        <v>36074</v>
      </c>
      <c s="6">
        <v>144296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3418" spans="1:18" ht="14.4">
      <c r="A3418" s="6">
        <v>13979</v>
      </c>
      <c s="6">
        <v>9504</v>
      </c>
      <c s="6">
        <v>161568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1</v>
      </c>
      <c s="6">
        <v>3</v>
      </c>
      <c s="6">
        <v>1</v>
      </c>
      <c s="6">
        <v>18</v>
      </c>
      <c s="6">
        <v>3</v>
      </c>
      <c s="6">
        <v>1</v>
      </c>
      <c s="6">
        <v>1</v>
      </c>
    </row>
    <row r="3419" spans="1:18" ht="14.4">
      <c r="A3419" s="6">
        <v>13988</v>
      </c>
      <c s="6">
        <v>4370</v>
      </c>
      <c s="6">
        <v>8740</v>
      </c>
      <c s="6">
        <v>3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27</v>
      </c>
      <c s="6">
        <v>5</v>
      </c>
      <c s="6">
        <v>2</v>
      </c>
      <c s="6">
        <v>6</v>
      </c>
      <c s="6">
        <v>1</v>
      </c>
      <c s="6">
        <v>5</v>
      </c>
      <c s="6">
        <v>2</v>
      </c>
    </row>
    <row r="3420" spans="1:18" ht="14.4">
      <c r="A3420" s="6">
        <v>13989</v>
      </c>
      <c s="6">
        <v>21375</v>
      </c>
      <c s="6">
        <v>384750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24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3421" spans="1:18" ht="14.4">
      <c r="A3421" s="6">
        <v>14000</v>
      </c>
      <c s="6">
        <v>29949</v>
      </c>
      <c s="6">
        <v>838572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3422" spans="1:18" ht="14.4">
      <c r="A3422" s="6">
        <v>14001</v>
      </c>
      <c s="6">
        <v>4462</v>
      </c>
      <c s="6">
        <v>31234</v>
      </c>
      <c s="6">
        <v>1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21</v>
      </c>
      <c s="6">
        <v>4</v>
      </c>
      <c s="6">
        <v>3</v>
      </c>
      <c s="6">
        <v>9</v>
      </c>
      <c s="6">
        <v>8</v>
      </c>
      <c s="6">
        <v>9</v>
      </c>
      <c s="6">
        <v>3</v>
      </c>
    </row>
    <row r="3423" spans="1:18" ht="14.4">
      <c r="A3423" s="6">
        <v>14005</v>
      </c>
      <c s="6">
        <v>16250</v>
      </c>
      <c s="6">
        <v>276250</v>
      </c>
      <c s="6">
        <v>7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31</v>
      </c>
      <c s="6">
        <v>4</v>
      </c>
      <c s="6">
        <v>1</v>
      </c>
      <c s="6">
        <v>15</v>
      </c>
      <c s="6">
        <v>14</v>
      </c>
      <c s="6">
        <v>2</v>
      </c>
      <c s="6">
        <v>14</v>
      </c>
    </row>
    <row r="3424" spans="1:18" ht="14.4">
      <c r="A3424" s="6">
        <v>14009</v>
      </c>
      <c s="6">
        <v>29687</v>
      </c>
      <c s="6">
        <v>771862</v>
      </c>
      <c s="6">
        <v>2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18</v>
      </c>
      <c s="6">
        <v>6</v>
      </c>
      <c s="6">
        <v>3</v>
      </c>
      <c s="6">
        <v>7</v>
      </c>
      <c s="6">
        <v>2</v>
      </c>
      <c s="6">
        <v>5</v>
      </c>
      <c s="6">
        <v>4</v>
      </c>
    </row>
    <row r="3425" spans="1:18" ht="14.4">
      <c r="A3425" s="6">
        <v>14011</v>
      </c>
      <c s="6">
        <v>7661</v>
      </c>
      <c s="6">
        <v>206847</v>
      </c>
      <c s="6">
        <v>0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37</v>
      </c>
      <c s="6">
        <v>6</v>
      </c>
      <c s="6">
        <v>3</v>
      </c>
      <c s="6">
        <v>27</v>
      </c>
      <c s="6">
        <v>10</v>
      </c>
      <c s="6">
        <v>24</v>
      </c>
      <c s="6">
        <v>13</v>
      </c>
    </row>
    <row r="3426" spans="1:18" ht="14.4">
      <c r="A3426" s="6">
        <v>14015</v>
      </c>
      <c s="6">
        <v>25791</v>
      </c>
      <c s="6">
        <v>103164</v>
      </c>
      <c s="6">
        <v>1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20</v>
      </c>
      <c s="6">
        <v>5</v>
      </c>
      <c s="6">
        <v>12</v>
      </c>
      <c s="6">
        <v>6</v>
      </c>
    </row>
    <row r="3427" spans="1:18" ht="14.4">
      <c r="A3427" s="6">
        <v>14019</v>
      </c>
      <c s="6">
        <v>19425</v>
      </c>
      <c s="6">
        <v>563325</v>
      </c>
      <c s="6">
        <v>8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4</v>
      </c>
      <c s="6">
        <v>4</v>
      </c>
      <c s="6">
        <v>3</v>
      </c>
      <c s="6">
        <v>4</v>
      </c>
      <c s="6">
        <v>1</v>
      </c>
    </row>
    <row r="3428" spans="1:18" ht="14.4">
      <c r="A3428" s="6">
        <v>14020</v>
      </c>
      <c s="6">
        <v>42788</v>
      </c>
      <c s="6">
        <v>1198064</v>
      </c>
      <c s="6">
        <v>3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12</v>
      </c>
      <c s="6">
        <v>9</v>
      </c>
      <c s="6">
        <v>4</v>
      </c>
      <c s="6">
        <v>8</v>
      </c>
    </row>
    <row r="3429" spans="1:18" ht="14.4">
      <c r="A3429" s="6">
        <v>14021</v>
      </c>
      <c s="6">
        <v>33785</v>
      </c>
      <c s="6">
        <v>236495</v>
      </c>
      <c s="6">
        <v>5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33</v>
      </c>
      <c s="6">
        <v>1</v>
      </c>
      <c s="6">
        <v>3</v>
      </c>
      <c s="6">
        <v>8</v>
      </c>
      <c s="6">
        <v>1</v>
      </c>
      <c s="6">
        <v>2</v>
      </c>
      <c s="6">
        <v>4</v>
      </c>
    </row>
    <row r="3430" spans="1:18" ht="14.4">
      <c r="A3430" s="6">
        <v>14022</v>
      </c>
      <c s="6">
        <v>37956</v>
      </c>
      <c s="6">
        <v>759120</v>
      </c>
      <c s="6">
        <v>2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22</v>
      </c>
      <c s="6">
        <v>6</v>
      </c>
      <c s="6">
        <v>3</v>
      </c>
      <c s="6">
        <v>4</v>
      </c>
      <c s="6">
        <v>1</v>
      </c>
      <c s="6">
        <v>4</v>
      </c>
      <c s="6">
        <v>2</v>
      </c>
    </row>
    <row r="3431" spans="1:18" ht="14.4">
      <c r="A3431" s="6">
        <v>14024</v>
      </c>
      <c s="6">
        <v>22779</v>
      </c>
      <c s="6">
        <v>182232</v>
      </c>
      <c s="6">
        <v>5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1</v>
      </c>
      <c s="6">
        <v>11</v>
      </c>
      <c s="6">
        <v>8</v>
      </c>
      <c s="6">
        <v>6</v>
      </c>
      <c s="6">
        <v>1</v>
      </c>
    </row>
    <row r="3432" spans="1:18" ht="14.4">
      <c r="A3432" s="6">
        <v>14026</v>
      </c>
      <c s="6">
        <v>40275</v>
      </c>
      <c s="6">
        <v>120825</v>
      </c>
      <c s="6">
        <v>7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30</v>
      </c>
      <c s="6">
        <v>11</v>
      </c>
      <c s="6">
        <v>16</v>
      </c>
      <c s="6">
        <v>10</v>
      </c>
    </row>
    <row r="3433" spans="1:18" ht="14.4">
      <c r="A3433" s="6">
        <v>14038</v>
      </c>
      <c s="6">
        <v>20833</v>
      </c>
      <c s="6">
        <v>499992</v>
      </c>
      <c s="6">
        <v>4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1</v>
      </c>
      <c s="6">
        <v>17</v>
      </c>
      <c s="6">
        <v>5</v>
      </c>
      <c s="6">
        <v>4</v>
      </c>
      <c s="6">
        <v>10</v>
      </c>
      <c s="6">
        <v>3</v>
      </c>
      <c s="6">
        <v>1</v>
      </c>
      <c s="6">
        <v>3</v>
      </c>
    </row>
    <row r="3434" spans="1:18" ht="14.4">
      <c r="A3434" s="6">
        <v>14039</v>
      </c>
      <c s="6">
        <v>17371</v>
      </c>
      <c s="6">
        <v>208452</v>
      </c>
      <c s="6">
        <v>3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21</v>
      </c>
      <c s="6">
        <v>2</v>
      </c>
      <c s="6">
        <v>2</v>
      </c>
      <c s="6">
        <v>19</v>
      </c>
      <c s="6">
        <v>17</v>
      </c>
      <c s="6">
        <v>1</v>
      </c>
      <c s="6">
        <v>4</v>
      </c>
    </row>
    <row r="3435" spans="1:18" ht="14.4">
      <c r="A3435" s="6">
        <v>14040</v>
      </c>
      <c s="6">
        <v>36961</v>
      </c>
      <c s="6">
        <v>332649</v>
      </c>
      <c s="6">
        <v>8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20</v>
      </c>
      <c s="6">
        <v>6</v>
      </c>
      <c s="6">
        <v>1</v>
      </c>
      <c s="6">
        <v>4</v>
      </c>
      <c s="6">
        <v>4</v>
      </c>
      <c s="6">
        <v>1</v>
      </c>
      <c s="6">
        <v>3</v>
      </c>
    </row>
    <row r="3436" spans="1:18" ht="14.4">
      <c r="A3436" s="6">
        <v>14045</v>
      </c>
      <c s="6">
        <v>11179</v>
      </c>
      <c s="6">
        <v>134148</v>
      </c>
      <c s="6">
        <v>1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1</v>
      </c>
      <c s="6">
        <v>9</v>
      </c>
      <c s="6">
        <v>1</v>
      </c>
      <c s="6">
        <v>8</v>
      </c>
      <c s="6">
        <v>9</v>
      </c>
    </row>
    <row r="3437" spans="1:18" ht="14.4">
      <c r="A3437" s="6">
        <v>14048</v>
      </c>
      <c s="6">
        <v>4394</v>
      </c>
      <c s="6">
        <v>114244</v>
      </c>
      <c s="6">
        <v>7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1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438" spans="1:18" ht="14.4">
      <c r="A3438" s="6">
        <v>14053</v>
      </c>
      <c s="6">
        <v>1675</v>
      </c>
      <c s="6">
        <v>38525</v>
      </c>
      <c s="6">
        <v>1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4</v>
      </c>
      <c s="6">
        <v>3</v>
      </c>
      <c s="6">
        <v>2</v>
      </c>
      <c s="6">
        <v>1</v>
      </c>
    </row>
    <row r="3439" spans="1:18" ht="14.4">
      <c r="A3439" s="6">
        <v>14058</v>
      </c>
      <c s="6">
        <v>26132</v>
      </c>
      <c s="6">
        <v>313584</v>
      </c>
      <c s="6">
        <v>5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13</v>
      </c>
      <c s="6">
        <v>5</v>
      </c>
      <c s="6">
        <v>3</v>
      </c>
      <c s="6">
        <v>6</v>
      </c>
      <c s="6">
        <v>4</v>
      </c>
      <c s="6">
        <v>5</v>
      </c>
      <c s="6">
        <v>3</v>
      </c>
    </row>
    <row r="3440" spans="1:18" ht="14.4">
      <c r="A3440" s="6">
        <v>14062</v>
      </c>
      <c s="6">
        <v>32781</v>
      </c>
      <c s="6">
        <v>327810</v>
      </c>
      <c s="6">
        <v>4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6</v>
      </c>
      <c s="6">
        <v>1</v>
      </c>
      <c s="6">
        <v>5</v>
      </c>
      <c s="6">
        <v>3</v>
      </c>
    </row>
    <row r="3441" spans="1:18" ht="14.4">
      <c r="A3441" s="6">
        <v>14067</v>
      </c>
      <c s="6">
        <v>19227</v>
      </c>
      <c s="6">
        <v>211497</v>
      </c>
      <c s="6">
        <v>4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442" spans="1:18" ht="14.4">
      <c r="A3442" s="6">
        <v>14073</v>
      </c>
      <c s="6">
        <v>20622</v>
      </c>
      <c s="6">
        <v>123732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8</v>
      </c>
      <c s="6">
        <v>2</v>
      </c>
      <c s="6">
        <v>2</v>
      </c>
      <c s="6">
        <v>5</v>
      </c>
      <c s="6">
        <v>2</v>
      </c>
      <c s="6">
        <v>5</v>
      </c>
      <c s="6">
        <v>1</v>
      </c>
    </row>
    <row r="3443" spans="1:18" ht="14.4">
      <c r="A3443" s="6">
        <v>14076</v>
      </c>
      <c s="6">
        <v>43685</v>
      </c>
      <c s="6">
        <v>262110</v>
      </c>
      <c s="6">
        <v>8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1</v>
      </c>
      <c s="6">
        <v>23</v>
      </c>
      <c s="6">
        <v>2</v>
      </c>
      <c s="6">
        <v>2</v>
      </c>
      <c s="6">
        <v>4</v>
      </c>
      <c s="6">
        <v>4</v>
      </c>
      <c s="6">
        <v>3</v>
      </c>
      <c s="6">
        <v>4</v>
      </c>
    </row>
    <row r="3444" spans="1:18" ht="14.4">
      <c r="A3444" s="6">
        <v>14077</v>
      </c>
      <c s="6">
        <v>42506</v>
      </c>
      <c s="6">
        <v>425060</v>
      </c>
      <c s="6">
        <v>0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21</v>
      </c>
      <c s="6">
        <v>5</v>
      </c>
      <c s="6">
        <v>4</v>
      </c>
      <c s="6">
        <v>3</v>
      </c>
      <c s="6">
        <v>1</v>
      </c>
      <c s="6">
        <v>2</v>
      </c>
      <c s="6">
        <v>3</v>
      </c>
    </row>
    <row r="3445" spans="1:18" ht="14.4">
      <c r="A3445" s="6">
        <v>14080</v>
      </c>
      <c s="6">
        <v>16853</v>
      </c>
      <c s="6">
        <v>67412</v>
      </c>
      <c s="6">
        <v>0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3446" spans="1:18" ht="14.4">
      <c r="A3446" s="6">
        <v>14083</v>
      </c>
      <c s="6">
        <v>37706</v>
      </c>
      <c s="6">
        <v>226236</v>
      </c>
      <c s="6">
        <v>2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16</v>
      </c>
      <c s="6">
        <v>1</v>
      </c>
      <c s="6">
        <v>4</v>
      </c>
      <c s="6">
        <v>16</v>
      </c>
      <c s="6">
        <v>2</v>
      </c>
      <c s="6">
        <v>13</v>
      </c>
      <c s="6">
        <v>15</v>
      </c>
    </row>
    <row r="3447" spans="1:18" ht="14.4">
      <c r="A3447" s="6">
        <v>14084</v>
      </c>
      <c s="6">
        <v>1547</v>
      </c>
      <c s="6">
        <v>21658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3448" spans="1:18" ht="14.4">
      <c r="A3448" s="6">
        <v>14085</v>
      </c>
      <c s="6">
        <v>29734</v>
      </c>
      <c s="6">
        <v>862286</v>
      </c>
      <c s="6">
        <v>0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449" spans="1:18" ht="14.4">
      <c r="A3449" s="6">
        <v>14089</v>
      </c>
      <c s="6">
        <v>42460</v>
      </c>
      <c s="6">
        <v>1273800</v>
      </c>
      <c s="6">
        <v>1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25</v>
      </c>
      <c s="6">
        <v>5</v>
      </c>
      <c s="6">
        <v>3</v>
      </c>
      <c s="6">
        <v>3</v>
      </c>
      <c s="6">
        <v>2</v>
      </c>
      <c s="6">
        <v>1</v>
      </c>
      <c s="6">
        <v>1</v>
      </c>
    </row>
    <row r="3450" spans="1:18" ht="14.4">
      <c r="A3450" s="6">
        <v>14090</v>
      </c>
      <c s="6">
        <v>7363</v>
      </c>
      <c s="6">
        <v>51541</v>
      </c>
      <c s="6">
        <v>8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29</v>
      </c>
      <c s="6">
        <v>6</v>
      </c>
      <c s="6">
        <v>4</v>
      </c>
      <c s="6">
        <v>26</v>
      </c>
      <c s="6">
        <v>16</v>
      </c>
      <c s="6">
        <v>4</v>
      </c>
      <c s="6">
        <v>19</v>
      </c>
    </row>
    <row r="3451" spans="1:18" ht="14.4">
      <c r="A3451" s="6">
        <v>14096</v>
      </c>
      <c s="6">
        <v>17282</v>
      </c>
      <c s="6">
        <v>414768</v>
      </c>
      <c s="6">
        <v>7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20</v>
      </c>
      <c s="6">
        <v>4</v>
      </c>
      <c s="6">
        <v>3</v>
      </c>
      <c s="6">
        <v>19</v>
      </c>
      <c s="6">
        <v>17</v>
      </c>
      <c s="6">
        <v>12</v>
      </c>
      <c s="6">
        <v>11</v>
      </c>
    </row>
    <row r="3452" spans="1:18" ht="14.4">
      <c r="A3452" s="6">
        <v>14101</v>
      </c>
      <c s="6">
        <v>44354</v>
      </c>
      <c s="6">
        <v>133062</v>
      </c>
      <c s="6">
        <v>4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453" spans="1:18" ht="14.4">
      <c r="A3453" s="6">
        <v>14104</v>
      </c>
      <c s="6">
        <v>13032</v>
      </c>
      <c s="6">
        <v>143352</v>
      </c>
      <c s="6">
        <v>7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17</v>
      </c>
      <c s="6">
        <v>15</v>
      </c>
      <c s="6">
        <v>8</v>
      </c>
      <c s="6">
        <v>17</v>
      </c>
    </row>
    <row r="3454" spans="1:18" ht="14.4">
      <c r="A3454" s="6">
        <v>14108</v>
      </c>
      <c s="6">
        <v>30001</v>
      </c>
      <c s="6">
        <v>120004</v>
      </c>
      <c s="6">
        <v>8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11</v>
      </c>
      <c s="6">
        <v>11</v>
      </c>
      <c s="6">
        <v>8</v>
      </c>
      <c s="6">
        <v>1</v>
      </c>
    </row>
    <row r="3455" spans="1:18" ht="14.4">
      <c r="A3455" s="6">
        <v>14113</v>
      </c>
      <c s="6">
        <v>10227</v>
      </c>
      <c s="6">
        <v>143178</v>
      </c>
      <c s="6">
        <v>6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14</v>
      </c>
      <c s="6">
        <v>6</v>
      </c>
      <c s="6">
        <v>4</v>
      </c>
      <c s="6">
        <v>5</v>
      </c>
      <c s="6">
        <v>1</v>
      </c>
      <c s="6">
        <v>4</v>
      </c>
      <c s="6">
        <v>2</v>
      </c>
    </row>
    <row r="3456" spans="1:18" ht="14.4">
      <c r="A3456" s="6">
        <v>14116</v>
      </c>
      <c s="6">
        <v>43762</v>
      </c>
      <c s="6">
        <v>1094050</v>
      </c>
      <c s="6">
        <v>6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14</v>
      </c>
      <c s="6">
        <v>4</v>
      </c>
      <c s="6">
        <v>1</v>
      </c>
      <c s="6">
        <v>12</v>
      </c>
      <c s="6">
        <v>9</v>
      </c>
      <c s="6">
        <v>9</v>
      </c>
      <c s="6">
        <v>12</v>
      </c>
    </row>
    <row r="3457" spans="1:18" ht="14.4">
      <c r="A3457" s="6">
        <v>14117</v>
      </c>
      <c s="6">
        <v>22649</v>
      </c>
      <c s="6">
        <v>339735</v>
      </c>
      <c s="6">
        <v>0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7</v>
      </c>
      <c s="6">
        <v>3</v>
      </c>
      <c s="6">
        <v>1</v>
      </c>
      <c s="6">
        <v>4</v>
      </c>
      <c s="6">
        <v>2</v>
      </c>
      <c s="6">
        <v>1</v>
      </c>
      <c s="6">
        <v>4</v>
      </c>
    </row>
    <row r="3458" spans="1:18" ht="14.4">
      <c r="A3458" s="6">
        <v>14118</v>
      </c>
      <c s="6">
        <v>21140</v>
      </c>
      <c s="6">
        <v>21140</v>
      </c>
      <c s="6">
        <v>8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459" spans="1:18" ht="14.4">
      <c r="A3459" s="6">
        <v>14120</v>
      </c>
      <c s="6">
        <v>24971</v>
      </c>
      <c s="6">
        <v>424507</v>
      </c>
      <c s="6">
        <v>3</v>
      </c>
      <c s="6" t="s">
        <v>66</v>
      </c>
      <c s="6" t="s">
        <v>31</v>
      </c>
      <c s="6">
        <v>8</v>
      </c>
      <c s="6">
        <v>4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1</v>
      </c>
      <c s="6">
        <v>4</v>
      </c>
      <c s="6">
        <v>2</v>
      </c>
    </row>
    <row r="3460" spans="1:18" ht="14.4">
      <c r="A3460" s="6">
        <v>14122</v>
      </c>
      <c s="6">
        <v>7405</v>
      </c>
      <c s="6">
        <v>37025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21</v>
      </c>
      <c s="6">
        <v>2</v>
      </c>
      <c s="6">
        <v>1</v>
      </c>
      <c s="6">
        <v>21</v>
      </c>
      <c s="6">
        <v>12</v>
      </c>
      <c s="6">
        <v>12</v>
      </c>
      <c s="6">
        <v>12</v>
      </c>
    </row>
    <row r="3461" spans="1:18" ht="14.4">
      <c r="A3461" s="6">
        <v>14126</v>
      </c>
      <c s="6">
        <v>44513</v>
      </c>
      <c s="6">
        <v>133539</v>
      </c>
      <c s="6">
        <v>7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16</v>
      </c>
      <c s="6">
        <v>2</v>
      </c>
      <c s="6">
        <v>1</v>
      </c>
      <c s="6">
        <v>14</v>
      </c>
      <c s="6">
        <v>12</v>
      </c>
      <c s="6">
        <v>10</v>
      </c>
      <c s="6">
        <v>11</v>
      </c>
    </row>
    <row r="3462" spans="1:18" ht="14.4">
      <c r="A3462" s="6">
        <v>14129</v>
      </c>
      <c s="6">
        <v>2776</v>
      </c>
      <c s="6">
        <v>55520</v>
      </c>
      <c s="6">
        <v>7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27</v>
      </c>
      <c s="6">
        <v>2</v>
      </c>
      <c s="6">
        <v>2</v>
      </c>
      <c s="6">
        <v>22</v>
      </c>
      <c s="6">
        <v>20</v>
      </c>
      <c s="6">
        <v>15</v>
      </c>
      <c s="6">
        <v>3</v>
      </c>
    </row>
    <row r="3463" spans="1:18" ht="14.4">
      <c r="A3463" s="6">
        <v>14131</v>
      </c>
      <c s="6">
        <v>22603</v>
      </c>
      <c s="6">
        <v>180824</v>
      </c>
      <c s="6">
        <v>6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1</v>
      </c>
      <c s="6">
        <v>19</v>
      </c>
      <c s="6">
        <v>1</v>
      </c>
      <c s="6">
        <v>3</v>
      </c>
      <c s="6">
        <v>13</v>
      </c>
      <c s="6">
        <v>3</v>
      </c>
      <c s="6">
        <v>9</v>
      </c>
      <c s="6">
        <v>9</v>
      </c>
    </row>
    <row r="3464" spans="1:18" ht="14.4">
      <c r="A3464" s="6">
        <v>14132</v>
      </c>
      <c s="6">
        <v>50988</v>
      </c>
      <c s="6">
        <v>866796</v>
      </c>
      <c s="6">
        <v>0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1</v>
      </c>
      <c s="6">
        <v>23</v>
      </c>
      <c s="6">
        <v>2</v>
      </c>
      <c s="6">
        <v>3</v>
      </c>
      <c s="6">
        <v>17</v>
      </c>
      <c s="6">
        <v>3</v>
      </c>
      <c s="6">
        <v>1</v>
      </c>
      <c s="6">
        <v>7</v>
      </c>
    </row>
    <row r="3465" spans="1:18" ht="14.4">
      <c r="A3465" s="6">
        <v>14133</v>
      </c>
      <c s="6">
        <v>15205</v>
      </c>
      <c s="6">
        <v>45615</v>
      </c>
      <c s="6">
        <v>7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466" spans="1:18" ht="14.4">
      <c r="A3466" s="6">
        <v>14135</v>
      </c>
      <c s="6">
        <v>31405</v>
      </c>
      <c s="6">
        <v>376860</v>
      </c>
      <c s="6">
        <v>8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3</v>
      </c>
      <c s="6">
        <v>1</v>
      </c>
      <c s="6">
        <v>1</v>
      </c>
      <c s="6">
        <v>2</v>
      </c>
    </row>
    <row r="3467" spans="1:18" ht="14.4">
      <c r="A3467" s="6">
        <v>14136</v>
      </c>
      <c s="6">
        <v>28063</v>
      </c>
      <c s="6">
        <v>112252</v>
      </c>
      <c s="6">
        <v>4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38</v>
      </c>
      <c s="6">
        <v>3</v>
      </c>
      <c s="6">
        <v>1</v>
      </c>
      <c s="6">
        <v>6</v>
      </c>
      <c s="6">
        <v>2</v>
      </c>
      <c s="6">
        <v>2</v>
      </c>
      <c s="6">
        <v>4</v>
      </c>
    </row>
    <row r="3468" spans="1:18" ht="14.4">
      <c r="A3468" s="6">
        <v>14141</v>
      </c>
      <c s="6">
        <v>32150</v>
      </c>
      <c s="6">
        <v>289350</v>
      </c>
      <c s="6">
        <v>0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3469" spans="1:18" ht="14.4">
      <c r="A3469" s="6">
        <v>14155</v>
      </c>
      <c s="6">
        <v>6733</v>
      </c>
      <c s="6">
        <v>161592</v>
      </c>
      <c s="6">
        <v>6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38</v>
      </c>
      <c s="6">
        <v>1</v>
      </c>
      <c s="6">
        <v>1</v>
      </c>
      <c s="6">
        <v>37</v>
      </c>
      <c s="6">
        <v>13</v>
      </c>
      <c s="6">
        <v>28</v>
      </c>
      <c s="6">
        <v>16</v>
      </c>
    </row>
    <row r="3470" spans="1:18" ht="14.4">
      <c r="A3470" s="6">
        <v>14157</v>
      </c>
      <c s="6">
        <v>37040</v>
      </c>
      <c s="6">
        <v>296320</v>
      </c>
      <c s="6">
        <v>4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16</v>
      </c>
      <c s="6">
        <v>4</v>
      </c>
      <c s="6">
        <v>1</v>
      </c>
      <c s="6">
        <v>16</v>
      </c>
      <c s="6">
        <v>11</v>
      </c>
      <c s="6">
        <v>3</v>
      </c>
      <c s="6">
        <v>16</v>
      </c>
    </row>
    <row r="3471" spans="1:18" ht="14.4">
      <c r="A3471" s="6">
        <v>14162</v>
      </c>
      <c s="6">
        <v>1159</v>
      </c>
      <c s="6">
        <v>22021</v>
      </c>
      <c s="6">
        <v>2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1</v>
      </c>
      <c s="6">
        <v>3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3472" spans="1:18" ht="14.4">
      <c r="A3472" s="6">
        <v>14163</v>
      </c>
      <c s="6">
        <v>12737</v>
      </c>
      <c s="6">
        <v>292951</v>
      </c>
      <c s="6">
        <v>4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3</v>
      </c>
      <c s="6">
        <v>1</v>
      </c>
      <c s="6">
        <v>3</v>
      </c>
      <c s="6">
        <v>6</v>
      </c>
      <c s="6">
        <v>6</v>
      </c>
      <c s="6">
        <v>2</v>
      </c>
      <c s="6">
        <v>6</v>
      </c>
    </row>
    <row r="3473" spans="1:18" ht="14.4">
      <c r="A3473" s="6">
        <v>14166</v>
      </c>
      <c s="6">
        <v>8031</v>
      </c>
      <c s="6">
        <v>176682</v>
      </c>
      <c s="6">
        <v>0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2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474" spans="1:18" ht="14.4">
      <c r="A3474" s="6">
        <v>14170</v>
      </c>
      <c s="6">
        <v>20570</v>
      </c>
      <c s="6">
        <v>102850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10</v>
      </c>
      <c s="6">
        <v>4</v>
      </c>
      <c s="6">
        <v>7</v>
      </c>
      <c s="6">
        <v>6</v>
      </c>
    </row>
    <row r="3475" spans="1:18" ht="14.4">
      <c r="A3475" s="6">
        <v>14172</v>
      </c>
      <c s="6">
        <v>24788</v>
      </c>
      <c s="6">
        <v>272668</v>
      </c>
      <c s="6">
        <v>3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28</v>
      </c>
      <c s="6">
        <v>3</v>
      </c>
      <c s="6">
        <v>1</v>
      </c>
      <c s="6">
        <v>24</v>
      </c>
      <c s="6">
        <v>16</v>
      </c>
      <c s="6">
        <v>14</v>
      </c>
      <c s="6">
        <v>9</v>
      </c>
    </row>
    <row r="3476" spans="1:18" ht="14.4">
      <c r="A3476" s="6">
        <v>14174</v>
      </c>
      <c s="6">
        <v>20440</v>
      </c>
      <c s="6">
        <v>265720</v>
      </c>
      <c s="6">
        <v>2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477" spans="1:18" ht="14.4">
      <c r="A3477" s="6">
        <v>14175</v>
      </c>
      <c s="6">
        <v>5927</v>
      </c>
      <c s="6">
        <v>148175</v>
      </c>
      <c s="6">
        <v>3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22</v>
      </c>
      <c s="6">
        <v>1</v>
      </c>
      <c s="6">
        <v>4</v>
      </c>
      <c s="6">
        <v>19</v>
      </c>
      <c s="6">
        <v>5</v>
      </c>
      <c s="6">
        <v>12</v>
      </c>
      <c s="6">
        <v>10</v>
      </c>
    </row>
    <row r="3478" spans="1:18" ht="14.4">
      <c r="A3478" s="6">
        <v>14177</v>
      </c>
      <c s="6">
        <v>26437</v>
      </c>
      <c s="6">
        <v>713799</v>
      </c>
      <c s="6">
        <v>1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9</v>
      </c>
      <c s="6">
        <v>1</v>
      </c>
      <c s="6">
        <v>2</v>
      </c>
      <c s="6">
        <v>9</v>
      </c>
    </row>
    <row r="3479" spans="1:18" ht="14.4">
      <c r="A3479" s="6">
        <v>14178</v>
      </c>
      <c s="6">
        <v>10250</v>
      </c>
      <c s="6">
        <v>246000</v>
      </c>
      <c s="6">
        <v>4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5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3480" spans="1:18" ht="14.4">
      <c r="A3480" s="6">
        <v>14182</v>
      </c>
      <c s="6">
        <v>25273</v>
      </c>
      <c s="6">
        <v>480187</v>
      </c>
      <c s="6">
        <v>5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3</v>
      </c>
      <c s="6">
        <v>3</v>
      </c>
      <c s="6">
        <v>2</v>
      </c>
      <c s="6">
        <v>2</v>
      </c>
    </row>
    <row r="3481" spans="1:18" ht="14.4">
      <c r="A3481" s="6">
        <v>14183</v>
      </c>
      <c s="6">
        <v>15673</v>
      </c>
      <c s="6">
        <v>172403</v>
      </c>
      <c s="6">
        <v>0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37</v>
      </c>
      <c s="6">
        <v>5</v>
      </c>
      <c s="6">
        <v>1</v>
      </c>
      <c s="6">
        <v>30</v>
      </c>
      <c s="6">
        <v>29</v>
      </c>
      <c s="6">
        <v>15</v>
      </c>
      <c s="6">
        <v>6</v>
      </c>
    </row>
    <row r="3482" spans="1:18" ht="14.4">
      <c r="A3482" s="6">
        <v>14187</v>
      </c>
      <c s="6">
        <v>32448</v>
      </c>
      <c s="6">
        <v>843648</v>
      </c>
      <c s="6">
        <v>7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17</v>
      </c>
      <c s="6">
        <v>5</v>
      </c>
      <c s="6">
        <v>1</v>
      </c>
      <c s="6">
        <v>15</v>
      </c>
      <c s="6">
        <v>10</v>
      </c>
      <c s="6">
        <v>12</v>
      </c>
      <c s="6">
        <v>6</v>
      </c>
    </row>
    <row r="3483" spans="1:18" ht="14.4">
      <c r="A3483" s="6">
        <v>14189</v>
      </c>
      <c s="6">
        <v>14894</v>
      </c>
      <c s="6">
        <v>119152</v>
      </c>
      <c s="6">
        <v>3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33</v>
      </c>
      <c s="6">
        <v>6</v>
      </c>
      <c s="6">
        <v>1</v>
      </c>
      <c s="6">
        <v>23</v>
      </c>
      <c s="6">
        <v>4</v>
      </c>
      <c s="6">
        <v>20</v>
      </c>
      <c s="6">
        <v>7</v>
      </c>
    </row>
    <row r="3484" spans="1:18" ht="14.4">
      <c r="A3484" s="6">
        <v>14192</v>
      </c>
      <c s="6">
        <v>43544</v>
      </c>
      <c s="6">
        <v>783792</v>
      </c>
      <c s="6">
        <v>3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485" spans="1:18" ht="14.4">
      <c r="A3485" s="6">
        <v>14197</v>
      </c>
      <c s="6">
        <v>27255</v>
      </c>
      <c s="6">
        <v>490590</v>
      </c>
      <c s="6">
        <v>5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1</v>
      </c>
      <c s="6">
        <v>24</v>
      </c>
      <c s="6">
        <v>1</v>
      </c>
      <c s="6">
        <v>24</v>
      </c>
      <c s="6">
        <v>4</v>
      </c>
    </row>
    <row r="3486" spans="1:18" ht="14.4">
      <c r="A3486" s="6">
        <v>14198</v>
      </c>
      <c s="6">
        <v>42580</v>
      </c>
      <c s="6">
        <v>1064500</v>
      </c>
      <c s="6">
        <v>2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5</v>
      </c>
      <c s="6">
        <v>1</v>
      </c>
      <c s="6">
        <v>4</v>
      </c>
      <c s="6">
        <v>4</v>
      </c>
    </row>
    <row r="3487" spans="1:18" ht="14.4">
      <c r="A3487" s="6">
        <v>14202</v>
      </c>
      <c s="6">
        <v>1429</v>
      </c>
      <c s="6">
        <v>17148</v>
      </c>
      <c s="6">
        <v>1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34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3488" spans="1:18" ht="14.4">
      <c r="A3488" s="6">
        <v>14205</v>
      </c>
      <c s="6">
        <v>39031</v>
      </c>
      <c s="6">
        <v>273217</v>
      </c>
      <c s="6">
        <v>1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40</v>
      </c>
      <c s="6">
        <v>5</v>
      </c>
      <c s="6">
        <v>2</v>
      </c>
      <c s="6">
        <v>19</v>
      </c>
      <c s="6">
        <v>13</v>
      </c>
      <c s="6">
        <v>15</v>
      </c>
      <c s="6">
        <v>2</v>
      </c>
    </row>
    <row r="3489" spans="1:18" ht="14.4">
      <c r="A3489" s="6">
        <v>14207</v>
      </c>
      <c s="6">
        <v>42244</v>
      </c>
      <c s="6">
        <v>1140588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20</v>
      </c>
      <c s="6">
        <v>6</v>
      </c>
      <c s="6">
        <v>7</v>
      </c>
      <c s="6">
        <v>16</v>
      </c>
    </row>
    <row r="3490" spans="1:18" ht="14.4">
      <c r="A3490" s="6">
        <v>14208</v>
      </c>
      <c s="6">
        <v>47962</v>
      </c>
      <c s="6">
        <v>1055164</v>
      </c>
      <c s="6">
        <v>6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1</v>
      </c>
      <c s="6">
        <v>6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3491" spans="1:18" ht="14.4">
      <c r="A3491" s="6">
        <v>14210</v>
      </c>
      <c s="6">
        <v>23496</v>
      </c>
      <c s="6">
        <v>281952</v>
      </c>
      <c s="6">
        <v>5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</row>
    <row r="3492" spans="1:18" ht="14.4">
      <c r="A3492" s="6">
        <v>14214</v>
      </c>
      <c s="6">
        <v>47256</v>
      </c>
      <c s="6">
        <v>141768</v>
      </c>
      <c s="6">
        <v>7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3</v>
      </c>
      <c s="6">
        <v>4</v>
      </c>
      <c s="6">
        <v>2</v>
      </c>
    </row>
    <row r="3493" spans="1:18" ht="14.4">
      <c r="A3493" s="6">
        <v>14228</v>
      </c>
      <c s="6">
        <v>39272</v>
      </c>
      <c s="6">
        <v>431992</v>
      </c>
      <c s="6">
        <v>3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18</v>
      </c>
      <c s="6">
        <v>2</v>
      </c>
      <c s="6">
        <v>3</v>
      </c>
      <c s="6">
        <v>6</v>
      </c>
      <c s="6">
        <v>6</v>
      </c>
      <c s="6">
        <v>6</v>
      </c>
      <c s="6">
        <v>5</v>
      </c>
    </row>
    <row r="3494" spans="1:18" ht="14.4">
      <c r="A3494" s="6">
        <v>14229</v>
      </c>
      <c s="6">
        <v>27830</v>
      </c>
      <c s="6">
        <v>473110</v>
      </c>
      <c s="6">
        <v>7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1</v>
      </c>
      <c s="6">
        <v>11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3495" spans="1:18" ht="14.4">
      <c r="A3495" s="6">
        <v>14231</v>
      </c>
      <c s="6">
        <v>32952</v>
      </c>
      <c s="6">
        <v>395424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39</v>
      </c>
      <c s="6">
        <v>3</v>
      </c>
      <c s="6">
        <v>1</v>
      </c>
      <c s="6">
        <v>9</v>
      </c>
      <c s="6">
        <v>3</v>
      </c>
      <c s="6">
        <v>6</v>
      </c>
      <c s="6">
        <v>7</v>
      </c>
    </row>
    <row r="3496" spans="1:18" ht="14.4">
      <c r="A3496" s="6">
        <v>14232</v>
      </c>
      <c s="6">
        <v>12391</v>
      </c>
      <c s="6">
        <v>235429</v>
      </c>
      <c s="6">
        <v>2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2</v>
      </c>
      <c s="6">
        <v>6</v>
      </c>
      <c s="6">
        <v>1</v>
      </c>
      <c s="6">
        <v>3</v>
      </c>
      <c s="6">
        <v>1</v>
      </c>
    </row>
    <row r="3497" spans="1:18" ht="14.4">
      <c r="A3497" s="6">
        <v>14234</v>
      </c>
      <c s="6">
        <v>33130</v>
      </c>
      <c s="6">
        <v>795120</v>
      </c>
      <c s="6">
        <v>8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37</v>
      </c>
      <c s="6">
        <v>1</v>
      </c>
      <c s="6">
        <v>2</v>
      </c>
      <c s="6">
        <v>27</v>
      </c>
      <c s="6">
        <v>13</v>
      </c>
      <c s="6">
        <v>10</v>
      </c>
      <c s="6">
        <v>11</v>
      </c>
    </row>
    <row r="3498" spans="1:18" ht="14.4">
      <c r="A3498" s="6">
        <v>14242</v>
      </c>
      <c s="6">
        <v>37195</v>
      </c>
      <c s="6">
        <v>260365</v>
      </c>
      <c s="6">
        <v>1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19</v>
      </c>
      <c s="6">
        <v>2</v>
      </c>
      <c s="6">
        <v>4</v>
      </c>
      <c s="6">
        <v>3</v>
      </c>
      <c s="6">
        <v>1</v>
      </c>
      <c s="6">
        <v>3</v>
      </c>
      <c s="6">
        <v>2</v>
      </c>
    </row>
    <row r="3499" spans="1:18" ht="14.4">
      <c r="A3499" s="6">
        <v>14246</v>
      </c>
      <c s="6">
        <v>30432</v>
      </c>
      <c s="6">
        <v>152160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3</v>
      </c>
      <c s="6">
        <v>5</v>
      </c>
      <c s="6">
        <v>3</v>
      </c>
      <c s="6">
        <v>1</v>
      </c>
      <c s="6">
        <v>2</v>
      </c>
    </row>
    <row r="3500" spans="1:18" ht="14.4">
      <c r="A3500" s="6">
        <v>14257</v>
      </c>
      <c s="6">
        <v>16910</v>
      </c>
      <c s="6">
        <v>84550</v>
      </c>
      <c s="6">
        <v>3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30</v>
      </c>
      <c s="6">
        <v>1</v>
      </c>
      <c s="6">
        <v>2</v>
      </c>
      <c s="6">
        <v>19</v>
      </c>
      <c s="6">
        <v>15</v>
      </c>
      <c s="6">
        <v>3</v>
      </c>
      <c s="6">
        <v>11</v>
      </c>
    </row>
    <row r="3501" spans="1:18" ht="14.4">
      <c r="A3501" s="6">
        <v>14260</v>
      </c>
      <c s="6">
        <v>18627</v>
      </c>
      <c s="6">
        <v>74508</v>
      </c>
      <c s="6">
        <v>4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3</v>
      </c>
      <c s="6">
        <v>17</v>
      </c>
      <c s="6">
        <v>13</v>
      </c>
      <c s="6">
        <v>11</v>
      </c>
      <c s="6">
        <v>16</v>
      </c>
    </row>
    <row r="3502" spans="1:18" ht="14.4">
      <c r="A3502" s="6">
        <v>14262</v>
      </c>
      <c s="6">
        <v>46042</v>
      </c>
      <c s="6">
        <v>1012924</v>
      </c>
      <c s="6">
        <v>3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1</v>
      </c>
      <c s="6">
        <v>28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3503" spans="1:18" ht="14.4">
      <c r="A3503" s="6">
        <v>14264</v>
      </c>
      <c s="6">
        <v>23369</v>
      </c>
      <c s="6">
        <v>467380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28</v>
      </c>
      <c s="6">
        <v>1</v>
      </c>
      <c s="6">
        <v>4</v>
      </c>
      <c s="6">
        <v>12</v>
      </c>
      <c s="6">
        <v>4</v>
      </c>
      <c s="6">
        <v>12</v>
      </c>
      <c s="6">
        <v>10</v>
      </c>
    </row>
    <row r="3504" spans="1:18" ht="14.4">
      <c r="A3504" s="6">
        <v>14265</v>
      </c>
      <c s="6">
        <v>45284</v>
      </c>
      <c s="6">
        <v>135852</v>
      </c>
      <c s="6">
        <v>0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38</v>
      </c>
      <c s="6">
        <v>1</v>
      </c>
      <c s="6">
        <v>4</v>
      </c>
      <c s="6">
        <v>10</v>
      </c>
      <c s="6">
        <v>6</v>
      </c>
      <c s="6">
        <v>10</v>
      </c>
      <c s="6">
        <v>8</v>
      </c>
    </row>
    <row r="3505" spans="1:18" ht="14.4">
      <c r="A3505" s="6">
        <v>14268</v>
      </c>
      <c s="6">
        <v>11421</v>
      </c>
      <c s="6">
        <v>148473</v>
      </c>
      <c s="6">
        <v>3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18</v>
      </c>
      <c s="6">
        <v>1</v>
      </c>
      <c s="6">
        <v>4</v>
      </c>
      <c s="6">
        <v>9</v>
      </c>
      <c s="6">
        <v>4</v>
      </c>
      <c s="6">
        <v>4</v>
      </c>
      <c s="6">
        <v>4</v>
      </c>
    </row>
    <row r="3506" spans="1:18" ht="14.4">
      <c r="A3506" s="6">
        <v>14280</v>
      </c>
      <c s="6">
        <v>33362</v>
      </c>
      <c s="6">
        <v>133448</v>
      </c>
      <c s="6">
        <v>5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18</v>
      </c>
      <c s="6">
        <v>3</v>
      </c>
      <c s="6">
        <v>3</v>
      </c>
      <c s="6">
        <v>4</v>
      </c>
      <c s="6">
        <v>3</v>
      </c>
      <c s="6">
        <v>4</v>
      </c>
      <c s="6">
        <v>1</v>
      </c>
    </row>
    <row r="3507" spans="1:18" ht="14.4">
      <c r="A3507" s="6">
        <v>14282</v>
      </c>
      <c s="6">
        <v>10092</v>
      </c>
      <c s="6">
        <v>161472</v>
      </c>
      <c s="6">
        <v>6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1</v>
      </c>
      <c s="6">
        <v>26</v>
      </c>
      <c s="6">
        <v>5</v>
      </c>
      <c s="6">
        <v>3</v>
      </c>
      <c s="6">
        <v>20</v>
      </c>
      <c s="6">
        <v>15</v>
      </c>
      <c s="6">
        <v>12</v>
      </c>
      <c s="6">
        <v>16</v>
      </c>
    </row>
    <row r="3508" spans="1:18" ht="14.4">
      <c r="A3508" s="6">
        <v>14284</v>
      </c>
      <c s="6">
        <v>10675</v>
      </c>
      <c s="6">
        <v>277550</v>
      </c>
      <c s="6">
        <v>8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10</v>
      </c>
      <c s="6">
        <v>2</v>
      </c>
      <c s="6">
        <v>1</v>
      </c>
      <c s="6">
        <v>9</v>
      </c>
      <c s="6">
        <v>3</v>
      </c>
      <c s="6">
        <v>6</v>
      </c>
      <c s="6">
        <v>2</v>
      </c>
    </row>
    <row r="3509" spans="1:18" ht="14.4">
      <c r="A3509" s="6">
        <v>14290</v>
      </c>
      <c s="6">
        <v>14547</v>
      </c>
      <c s="6">
        <v>160017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40</v>
      </c>
      <c s="6">
        <v>6</v>
      </c>
      <c s="6">
        <v>3</v>
      </c>
      <c s="6">
        <v>12</v>
      </c>
      <c s="6">
        <v>7</v>
      </c>
      <c s="6">
        <v>6</v>
      </c>
      <c s="6">
        <v>8</v>
      </c>
    </row>
    <row r="3510" spans="1:18" ht="14.4">
      <c r="A3510" s="6">
        <v>14293</v>
      </c>
      <c s="6">
        <v>41516</v>
      </c>
      <c s="6">
        <v>581224</v>
      </c>
      <c s="6">
        <v>7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36</v>
      </c>
      <c s="6">
        <v>1</v>
      </c>
      <c s="6">
        <v>1</v>
      </c>
      <c s="6">
        <v>20</v>
      </c>
      <c s="6">
        <v>13</v>
      </c>
      <c s="6">
        <v>1</v>
      </c>
      <c s="6">
        <v>11</v>
      </c>
    </row>
    <row r="3511" spans="1:18" ht="14.4">
      <c r="A3511" s="6">
        <v>14297</v>
      </c>
      <c s="6">
        <v>31175</v>
      </c>
      <c s="6">
        <v>685850</v>
      </c>
      <c s="6">
        <v>8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1</v>
      </c>
      <c s="6">
        <v>28</v>
      </c>
      <c s="6">
        <v>4</v>
      </c>
      <c s="6">
        <v>3</v>
      </c>
      <c s="6">
        <v>17</v>
      </c>
      <c s="6">
        <v>12</v>
      </c>
      <c s="6">
        <v>3</v>
      </c>
      <c s="6">
        <v>6</v>
      </c>
    </row>
    <row r="3512" spans="1:18" ht="14.4">
      <c r="A3512" s="6">
        <v>14299</v>
      </c>
      <c s="6">
        <v>39378</v>
      </c>
      <c s="6">
        <v>315024</v>
      </c>
      <c s="6">
        <v>1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34</v>
      </c>
      <c s="6">
        <v>2</v>
      </c>
      <c s="6">
        <v>4</v>
      </c>
      <c s="6">
        <v>17</v>
      </c>
      <c s="6">
        <v>12</v>
      </c>
      <c s="6">
        <v>15</v>
      </c>
      <c s="6">
        <v>4</v>
      </c>
    </row>
    <row r="3513" spans="1:18" ht="14.4">
      <c r="A3513" s="6">
        <v>14310</v>
      </c>
      <c s="6">
        <v>24116</v>
      </c>
      <c s="6">
        <v>289392</v>
      </c>
      <c s="6">
        <v>2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15</v>
      </c>
      <c s="6">
        <v>12</v>
      </c>
      <c s="6">
        <v>5</v>
      </c>
      <c s="6">
        <v>15</v>
      </c>
    </row>
    <row r="3514" spans="1:18" ht="14.4">
      <c r="A3514" s="6">
        <v>14313</v>
      </c>
      <c s="6">
        <v>9599</v>
      </c>
      <c s="6">
        <v>287970</v>
      </c>
      <c s="6">
        <v>1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11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3515" spans="1:18" ht="14.4">
      <c r="A3515" s="6">
        <v>14316</v>
      </c>
      <c s="6">
        <v>49097</v>
      </c>
      <c s="6">
        <v>1178328</v>
      </c>
      <c s="6">
        <v>4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516" spans="1:18" ht="14.4">
      <c r="A3516" s="6">
        <v>14317</v>
      </c>
      <c s="6">
        <v>11590</v>
      </c>
      <c s="6">
        <v>231800</v>
      </c>
      <c s="6">
        <v>4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517" spans="1:18" ht="14.4">
      <c r="A3517" s="6">
        <v>14323</v>
      </c>
      <c s="6">
        <v>35367</v>
      </c>
      <c s="6">
        <v>742707</v>
      </c>
      <c s="6">
        <v>5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1</v>
      </c>
      <c s="6">
        <v>31</v>
      </c>
      <c s="6">
        <v>1</v>
      </c>
      <c s="6">
        <v>2</v>
      </c>
      <c s="6">
        <v>14</v>
      </c>
      <c s="6">
        <v>12</v>
      </c>
      <c s="6">
        <v>3</v>
      </c>
      <c s="6">
        <v>14</v>
      </c>
    </row>
    <row r="3518" spans="1:18" ht="14.4">
      <c r="A3518" s="6">
        <v>14328</v>
      </c>
      <c s="6">
        <v>35256</v>
      </c>
      <c s="6">
        <v>70512</v>
      </c>
      <c s="6">
        <v>5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5</v>
      </c>
      <c s="6">
        <v>3</v>
      </c>
      <c s="6">
        <v>5</v>
      </c>
      <c s="6">
        <v>2</v>
      </c>
    </row>
    <row r="3519" spans="1:18" ht="14.4">
      <c r="A3519" s="6">
        <v>14334</v>
      </c>
      <c s="6">
        <v>27860</v>
      </c>
      <c s="6">
        <v>752220</v>
      </c>
      <c s="6">
        <v>0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1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20" spans="1:18" ht="14.4">
      <c r="A3520" s="6">
        <v>14336</v>
      </c>
      <c s="6">
        <v>44110</v>
      </c>
      <c s="6">
        <v>617540</v>
      </c>
      <c s="6">
        <v>0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16</v>
      </c>
      <c s="6">
        <v>6</v>
      </c>
      <c s="6">
        <v>4</v>
      </c>
      <c s="6">
        <v>16</v>
      </c>
      <c s="6">
        <v>6</v>
      </c>
      <c s="6">
        <v>3</v>
      </c>
      <c s="6">
        <v>15</v>
      </c>
    </row>
    <row r="3521" spans="1:18" ht="14.4">
      <c r="A3521" s="6">
        <v>14337</v>
      </c>
      <c s="6">
        <v>6531</v>
      </c>
      <c s="6">
        <v>6531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5</v>
      </c>
      <c s="6">
        <v>1</v>
      </c>
      <c s="6">
        <v>4</v>
      </c>
      <c s="6">
        <v>16</v>
      </c>
      <c s="6">
        <v>9</v>
      </c>
      <c s="6">
        <v>6</v>
      </c>
      <c s="6">
        <v>2</v>
      </c>
    </row>
    <row r="3522" spans="1:18" ht="14.4">
      <c r="A3522" s="6">
        <v>14348</v>
      </c>
      <c s="6">
        <v>33185</v>
      </c>
      <c s="6">
        <v>199110</v>
      </c>
      <c s="6">
        <v>7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4</v>
      </c>
      <c s="6">
        <v>1</v>
      </c>
      <c s="6">
        <v>3</v>
      </c>
      <c s="6">
        <v>3</v>
      </c>
    </row>
    <row r="3523" spans="1:18" ht="14.4">
      <c r="A3523" s="6">
        <v>14350</v>
      </c>
      <c s="6">
        <v>19628</v>
      </c>
      <c s="6">
        <v>58884</v>
      </c>
      <c s="6">
        <v>3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31</v>
      </c>
      <c s="6">
        <v>3</v>
      </c>
      <c s="6">
        <v>2</v>
      </c>
      <c s="6">
        <v>31</v>
      </c>
      <c s="6">
        <v>25</v>
      </c>
      <c s="6">
        <v>7</v>
      </c>
      <c s="6">
        <v>17</v>
      </c>
    </row>
    <row r="3524" spans="1:18" ht="14.4">
      <c r="A3524" s="6">
        <v>14357</v>
      </c>
      <c s="6">
        <v>36501</v>
      </c>
      <c s="6">
        <v>547515</v>
      </c>
      <c s="6">
        <v>5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22</v>
      </c>
      <c s="6">
        <v>5</v>
      </c>
      <c s="6">
        <v>2</v>
      </c>
      <c s="6">
        <v>18</v>
      </c>
      <c s="6">
        <v>5</v>
      </c>
      <c s="6">
        <v>3</v>
      </c>
      <c s="6">
        <v>7</v>
      </c>
    </row>
    <row r="3525" spans="1:18" ht="14.4">
      <c r="A3525" s="6">
        <v>14366</v>
      </c>
      <c s="6">
        <v>7847</v>
      </c>
      <c s="6">
        <v>196175</v>
      </c>
      <c s="6">
        <v>1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2</v>
      </c>
      <c s="6">
        <v>17</v>
      </c>
      <c s="6">
        <v>6</v>
      </c>
      <c s="6">
        <v>17</v>
      </c>
      <c s="6">
        <v>6</v>
      </c>
    </row>
    <row r="3526" spans="1:18" ht="14.4">
      <c r="A3526" s="6">
        <v>14369</v>
      </c>
      <c s="6">
        <v>42547</v>
      </c>
      <c s="6">
        <v>255282</v>
      </c>
      <c s="6">
        <v>4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7</v>
      </c>
      <c s="6">
        <v>1</v>
      </c>
      <c s="6">
        <v>7</v>
      </c>
      <c s="6">
        <v>2</v>
      </c>
    </row>
    <row r="3527" spans="1:18" ht="14.4">
      <c r="A3527" s="6">
        <v>14373</v>
      </c>
      <c s="6">
        <v>13282</v>
      </c>
      <c s="6">
        <v>398460</v>
      </c>
      <c s="6">
        <v>7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38</v>
      </c>
      <c s="6">
        <v>4</v>
      </c>
      <c s="6">
        <v>3</v>
      </c>
      <c s="6">
        <v>14</v>
      </c>
      <c s="6">
        <v>2</v>
      </c>
      <c s="6">
        <v>14</v>
      </c>
      <c s="6">
        <v>14</v>
      </c>
    </row>
    <row r="3528" spans="1:18" ht="14.4">
      <c r="A3528" s="6">
        <v>14392</v>
      </c>
      <c s="6">
        <v>39964</v>
      </c>
      <c s="6">
        <v>1079028</v>
      </c>
      <c s="6">
        <v>6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2</v>
      </c>
      <c s="6">
        <v>22</v>
      </c>
      <c s="6">
        <v>16</v>
      </c>
      <c s="6">
        <v>10</v>
      </c>
      <c s="6">
        <v>8</v>
      </c>
    </row>
    <row r="3529" spans="1:18" ht="14.4">
      <c r="A3529" s="6">
        <v>14396</v>
      </c>
      <c s="6">
        <v>12617</v>
      </c>
      <c s="6">
        <v>88319</v>
      </c>
      <c s="6">
        <v>3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3530" spans="1:18" ht="14.4">
      <c r="A3530" s="6">
        <v>14397</v>
      </c>
      <c s="6">
        <v>38091</v>
      </c>
      <c s="6">
        <v>419001</v>
      </c>
      <c s="6">
        <v>5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34</v>
      </c>
      <c s="6">
        <v>6</v>
      </c>
      <c s="6">
        <v>3</v>
      </c>
      <c s="6">
        <v>19</v>
      </c>
      <c s="6">
        <v>3</v>
      </c>
      <c s="6">
        <v>8</v>
      </c>
      <c s="6">
        <v>4</v>
      </c>
    </row>
    <row r="3531" spans="1:18" ht="14.4">
      <c r="A3531" s="6">
        <v>14401</v>
      </c>
      <c s="6">
        <v>17834</v>
      </c>
      <c s="6">
        <v>142672</v>
      </c>
      <c s="6">
        <v>5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40</v>
      </c>
      <c s="6">
        <v>5</v>
      </c>
      <c s="6">
        <v>2</v>
      </c>
      <c s="6">
        <v>5</v>
      </c>
      <c s="6">
        <v>3</v>
      </c>
      <c s="6">
        <v>2</v>
      </c>
      <c s="6">
        <v>1</v>
      </c>
    </row>
    <row r="3532" spans="1:18" ht="14.4">
      <c r="A3532" s="6">
        <v>14403</v>
      </c>
      <c s="6">
        <v>13825</v>
      </c>
      <c s="6">
        <v>110600</v>
      </c>
      <c s="6">
        <v>2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1</v>
      </c>
      <c s="6">
        <v>7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3533" spans="1:18" ht="14.4">
      <c r="A3533" s="6">
        <v>14404</v>
      </c>
      <c s="6">
        <v>27516</v>
      </c>
      <c s="6">
        <v>165096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17</v>
      </c>
      <c s="6">
        <v>3</v>
      </c>
      <c s="6">
        <v>2</v>
      </c>
      <c s="6">
        <v>16</v>
      </c>
      <c s="6">
        <v>8</v>
      </c>
      <c s="6">
        <v>6</v>
      </c>
      <c s="6">
        <v>11</v>
      </c>
    </row>
    <row r="3534" spans="1:18" ht="14.4">
      <c r="A3534" s="6">
        <v>14405</v>
      </c>
      <c s="6">
        <v>50838</v>
      </c>
      <c s="6">
        <v>152514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35</v>
      </c>
      <c s="6">
        <v>15</v>
      </c>
      <c s="6">
        <v>16</v>
      </c>
      <c s="6">
        <v>2</v>
      </c>
    </row>
    <row r="3535" spans="1:18" ht="14.4">
      <c r="A3535" s="6">
        <v>14419</v>
      </c>
      <c s="6">
        <v>25263</v>
      </c>
      <c s="6">
        <v>227367</v>
      </c>
      <c s="6">
        <v>8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1</v>
      </c>
      <c s="6">
        <v>8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</row>
    <row r="3536" spans="1:18" ht="14.4">
      <c r="A3536" s="6">
        <v>14427</v>
      </c>
      <c s="6">
        <v>3466</v>
      </c>
      <c s="6">
        <v>83184</v>
      </c>
      <c s="6">
        <v>2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17</v>
      </c>
      <c s="6">
        <v>5</v>
      </c>
      <c s="6">
        <v>1</v>
      </c>
      <c s="6">
        <v>16</v>
      </c>
      <c s="6">
        <v>6</v>
      </c>
      <c s="6">
        <v>15</v>
      </c>
      <c s="6">
        <v>5</v>
      </c>
    </row>
    <row r="3537" spans="1:18" ht="14.4">
      <c r="A3537" s="6">
        <v>14430</v>
      </c>
      <c s="6">
        <v>33825</v>
      </c>
      <c s="6">
        <v>473550</v>
      </c>
      <c s="6">
        <v>4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4</v>
      </c>
      <c s="6">
        <v>6</v>
      </c>
      <c s="6">
        <v>1</v>
      </c>
      <c s="6">
        <v>1</v>
      </c>
      <c s="6">
        <v>3</v>
      </c>
    </row>
    <row r="3538" spans="1:18" ht="14.4">
      <c r="A3538" s="6">
        <v>14432</v>
      </c>
      <c s="6">
        <v>34685</v>
      </c>
      <c s="6">
        <v>554960</v>
      </c>
      <c s="6">
        <v>3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4</v>
      </c>
      <c s="6">
        <v>6</v>
      </c>
      <c s="6">
        <v>3</v>
      </c>
      <c s="6">
        <v>4</v>
      </c>
      <c s="6">
        <v>1</v>
      </c>
      <c s="6">
        <v>1</v>
      </c>
      <c s="6">
        <v>2</v>
      </c>
    </row>
    <row r="3539" spans="1:18" ht="14.4">
      <c r="A3539" s="6">
        <v>14434</v>
      </c>
      <c s="6">
        <v>41371</v>
      </c>
      <c s="6">
        <v>82742</v>
      </c>
      <c s="6">
        <v>4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1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540" spans="1:18" ht="14.4">
      <c r="A3540" s="6">
        <v>14448</v>
      </c>
      <c s="6">
        <v>33057</v>
      </c>
      <c s="6">
        <v>231399</v>
      </c>
      <c s="6">
        <v>5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15</v>
      </c>
      <c s="6">
        <v>2</v>
      </c>
      <c s="6">
        <v>1</v>
      </c>
      <c s="6">
        <v>11</v>
      </c>
      <c s="6">
        <v>10</v>
      </c>
      <c s="6">
        <v>10</v>
      </c>
      <c s="6">
        <v>10</v>
      </c>
    </row>
    <row r="3541" spans="1:18" ht="14.4">
      <c r="A3541" s="6">
        <v>14453</v>
      </c>
      <c s="6">
        <v>50945</v>
      </c>
      <c s="6">
        <v>152835</v>
      </c>
      <c s="6">
        <v>3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1</v>
      </c>
      <c s="6">
        <v>19</v>
      </c>
      <c s="6">
        <v>2</v>
      </c>
      <c s="6">
        <v>1</v>
      </c>
      <c s="6">
        <v>4</v>
      </c>
      <c s="6">
        <v>3</v>
      </c>
      <c s="6">
        <v>1</v>
      </c>
      <c s="6">
        <v>2</v>
      </c>
    </row>
    <row r="3542" spans="1:18" ht="14.4">
      <c r="A3542" s="6">
        <v>14468</v>
      </c>
      <c s="6">
        <v>41646</v>
      </c>
      <c s="6">
        <v>499752</v>
      </c>
      <c s="6">
        <v>6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13</v>
      </c>
      <c s="6">
        <v>1</v>
      </c>
      <c s="6">
        <v>4</v>
      </c>
      <c s="6">
        <v>11</v>
      </c>
      <c s="6">
        <v>7</v>
      </c>
      <c s="6">
        <v>10</v>
      </c>
      <c s="6">
        <v>6</v>
      </c>
    </row>
    <row r="3543" spans="1:18" ht="14.4">
      <c r="A3543" s="6">
        <v>14475</v>
      </c>
      <c s="6">
        <v>28587</v>
      </c>
      <c s="6">
        <v>628914</v>
      </c>
      <c s="6">
        <v>1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1</v>
      </c>
      <c s="6">
        <v>36</v>
      </c>
      <c s="6">
        <v>6</v>
      </c>
      <c s="6">
        <v>4</v>
      </c>
      <c s="6">
        <v>34</v>
      </c>
      <c s="6">
        <v>8</v>
      </c>
      <c s="6">
        <v>27</v>
      </c>
      <c s="6">
        <v>7</v>
      </c>
    </row>
    <row r="3544" spans="1:18" ht="14.4">
      <c r="A3544" s="6">
        <v>14476</v>
      </c>
      <c s="6">
        <v>44952</v>
      </c>
      <c s="6">
        <v>1168752</v>
      </c>
      <c s="6">
        <v>6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23</v>
      </c>
      <c s="6">
        <v>3</v>
      </c>
      <c s="6">
        <v>4</v>
      </c>
      <c s="6">
        <v>23</v>
      </c>
      <c s="6">
        <v>14</v>
      </c>
      <c s="6">
        <v>11</v>
      </c>
      <c s="6">
        <v>11</v>
      </c>
    </row>
    <row r="3545" spans="1:18" ht="14.4">
      <c r="A3545" s="6">
        <v>14478</v>
      </c>
      <c s="6">
        <v>9596</v>
      </c>
      <c s="6">
        <v>182324</v>
      </c>
      <c s="6">
        <v>8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1</v>
      </c>
      <c s="6">
        <v>25</v>
      </c>
      <c s="6">
        <v>4</v>
      </c>
      <c s="6">
        <v>4</v>
      </c>
      <c s="6">
        <v>17</v>
      </c>
      <c s="6">
        <v>3</v>
      </c>
      <c s="6">
        <v>4</v>
      </c>
      <c s="6">
        <v>14</v>
      </c>
    </row>
    <row r="3546" spans="1:18" ht="14.4">
      <c r="A3546" s="6">
        <v>14479</v>
      </c>
      <c s="6">
        <v>22153</v>
      </c>
      <c s="6">
        <v>420907</v>
      </c>
      <c s="6">
        <v>6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26</v>
      </c>
      <c s="6">
        <v>4</v>
      </c>
      <c s="6">
        <v>2</v>
      </c>
      <c s="6">
        <v>18</v>
      </c>
      <c s="6">
        <v>16</v>
      </c>
      <c s="6">
        <v>5</v>
      </c>
      <c s="6">
        <v>13</v>
      </c>
    </row>
    <row r="3547" spans="1:18" ht="14.4">
      <c r="A3547" s="6">
        <v>14481</v>
      </c>
      <c s="6">
        <v>46118</v>
      </c>
      <c s="6">
        <v>876242</v>
      </c>
      <c s="6">
        <v>3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28</v>
      </c>
      <c s="6">
        <v>1</v>
      </c>
      <c s="6">
        <v>2</v>
      </c>
      <c s="6">
        <v>11</v>
      </c>
      <c s="6">
        <v>6</v>
      </c>
      <c s="6">
        <v>2</v>
      </c>
      <c s="6">
        <v>10</v>
      </c>
    </row>
    <row r="3548" spans="1:18" ht="14.4">
      <c r="A3548" s="6">
        <v>14493</v>
      </c>
      <c s="6">
        <v>32513</v>
      </c>
      <c s="6">
        <v>97539</v>
      </c>
      <c s="6">
        <v>1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4</v>
      </c>
      <c s="6">
        <v>12</v>
      </c>
      <c s="6">
        <v>9</v>
      </c>
      <c s="6">
        <v>10</v>
      </c>
      <c s="6">
        <v>8</v>
      </c>
    </row>
    <row r="3549" spans="1:18" ht="14.4">
      <c r="A3549" s="6">
        <v>14501</v>
      </c>
      <c s="6">
        <v>2642</v>
      </c>
      <c s="6">
        <v>47556</v>
      </c>
      <c s="6">
        <v>1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7</v>
      </c>
      <c s="6">
        <v>5</v>
      </c>
      <c s="6">
        <v>5</v>
      </c>
      <c s="6">
        <v>3</v>
      </c>
    </row>
    <row r="3550" spans="1:18" ht="14.4">
      <c r="A3550" s="6">
        <v>14502</v>
      </c>
      <c s="6">
        <v>11321</v>
      </c>
      <c s="6">
        <v>226420</v>
      </c>
      <c s="6">
        <v>8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9</v>
      </c>
      <c s="6">
        <v>5</v>
      </c>
      <c s="6">
        <v>2</v>
      </c>
      <c s="6">
        <v>5</v>
      </c>
      <c s="6">
        <v>1</v>
      </c>
      <c s="6">
        <v>2</v>
      </c>
      <c s="6">
        <v>5</v>
      </c>
    </row>
    <row r="3551" spans="1:18" ht="14.4">
      <c r="A3551" s="6">
        <v>14505</v>
      </c>
      <c s="6">
        <v>30317</v>
      </c>
      <c s="6">
        <v>363804</v>
      </c>
      <c s="6">
        <v>0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3</v>
      </c>
      <c s="6">
        <v>18</v>
      </c>
      <c s="6">
        <v>7</v>
      </c>
      <c s="6">
        <v>5</v>
      </c>
      <c s="6">
        <v>14</v>
      </c>
    </row>
    <row r="3552" spans="1:18" ht="14.4">
      <c r="A3552" s="6">
        <v>14508</v>
      </c>
      <c s="6">
        <v>46435</v>
      </c>
      <c s="6">
        <v>696525</v>
      </c>
      <c s="6">
        <v>6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5</v>
      </c>
      <c s="6">
        <v>5</v>
      </c>
      <c s="6">
        <v>2</v>
      </c>
      <c s="6">
        <v>5</v>
      </c>
      <c s="6">
        <v>3</v>
      </c>
      <c s="6">
        <v>4</v>
      </c>
      <c s="6">
        <v>2</v>
      </c>
    </row>
    <row r="3553" spans="1:18" ht="14.4">
      <c r="A3553" s="6">
        <v>14510</v>
      </c>
      <c s="6">
        <v>3628</v>
      </c>
      <c s="6">
        <v>36280</v>
      </c>
      <c s="6">
        <v>6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39</v>
      </c>
      <c s="6">
        <v>4</v>
      </c>
      <c s="6">
        <v>4</v>
      </c>
      <c s="6">
        <v>37</v>
      </c>
      <c s="6">
        <v>21</v>
      </c>
      <c s="6">
        <v>11</v>
      </c>
      <c s="6">
        <v>15</v>
      </c>
    </row>
    <row r="3554" spans="1:18" ht="14.4">
      <c r="A3554" s="6">
        <v>14512</v>
      </c>
      <c s="6">
        <v>3898</v>
      </c>
      <c s="6">
        <v>54572</v>
      </c>
      <c s="6">
        <v>3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4</v>
      </c>
      <c s="6">
        <v>4</v>
      </c>
      <c s="6">
        <v>3</v>
      </c>
      <c s="6">
        <v>4</v>
      </c>
      <c s="6">
        <v>3</v>
      </c>
    </row>
    <row r="3555" spans="1:18" ht="14.4">
      <c r="A3555" s="6">
        <v>14514</v>
      </c>
      <c s="6">
        <v>26067</v>
      </c>
      <c s="6">
        <v>234603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1</v>
      </c>
      <c s="6">
        <v>12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3556" spans="1:18" ht="14.4">
      <c r="A3556" s="6">
        <v>14520</v>
      </c>
      <c s="6">
        <v>27849</v>
      </c>
      <c s="6">
        <v>724074</v>
      </c>
      <c s="6">
        <v>0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33</v>
      </c>
      <c s="6">
        <v>5</v>
      </c>
      <c s="6">
        <v>1</v>
      </c>
      <c s="6">
        <v>19</v>
      </c>
      <c s="6">
        <v>9</v>
      </c>
      <c s="6">
        <v>15</v>
      </c>
      <c s="6">
        <v>9</v>
      </c>
    </row>
    <row r="3557" spans="1:18" ht="14.4">
      <c r="A3557" s="6">
        <v>14527</v>
      </c>
      <c s="6">
        <v>19081</v>
      </c>
      <c s="6">
        <v>343458</v>
      </c>
      <c s="6">
        <v>3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558" spans="1:18" ht="14.4">
      <c r="A3558" s="6">
        <v>14528</v>
      </c>
      <c s="6">
        <v>22781</v>
      </c>
      <c s="6">
        <v>683430</v>
      </c>
      <c s="6">
        <v>7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1</v>
      </c>
      <c s="6">
        <v>24</v>
      </c>
      <c s="6">
        <v>5</v>
      </c>
      <c s="6">
        <v>3</v>
      </c>
      <c s="6">
        <v>14</v>
      </c>
      <c s="6">
        <v>6</v>
      </c>
      <c s="6">
        <v>7</v>
      </c>
      <c s="6">
        <v>2</v>
      </c>
    </row>
    <row r="3559" spans="1:18" ht="14.4">
      <c r="A3559" s="6">
        <v>14538</v>
      </c>
      <c s="6">
        <v>33816</v>
      </c>
      <c s="6">
        <v>710136</v>
      </c>
      <c s="6">
        <v>3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60" spans="1:18" ht="14.4">
      <c r="A3560" s="6">
        <v>14543</v>
      </c>
      <c s="6">
        <v>20814</v>
      </c>
      <c s="6">
        <v>145698</v>
      </c>
      <c s="6">
        <v>3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1</v>
      </c>
      <c s="6">
        <v>32</v>
      </c>
      <c s="6">
        <v>25</v>
      </c>
      <c s="6">
        <v>10</v>
      </c>
      <c s="6">
        <v>17</v>
      </c>
    </row>
    <row r="3561" spans="1:18" ht="14.4">
      <c r="A3561" s="6">
        <v>14545</v>
      </c>
      <c s="6">
        <v>37022</v>
      </c>
      <c s="6">
        <v>370220</v>
      </c>
      <c s="6">
        <v>6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18</v>
      </c>
      <c s="6">
        <v>5</v>
      </c>
      <c s="6">
        <v>4</v>
      </c>
      <c s="6">
        <v>8</v>
      </c>
      <c s="6">
        <v>5</v>
      </c>
      <c s="6">
        <v>4</v>
      </c>
      <c s="6">
        <v>4</v>
      </c>
    </row>
    <row r="3562" spans="1:18" ht="14.4">
      <c r="A3562" s="6">
        <v>14546</v>
      </c>
      <c s="6">
        <v>25502</v>
      </c>
      <c s="6">
        <v>637550</v>
      </c>
      <c s="6">
        <v>5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563" spans="1:18" ht="14.4">
      <c r="A3563" s="6">
        <v>14550</v>
      </c>
      <c s="6">
        <v>19233</v>
      </c>
      <c s="6">
        <v>346194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6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3564" spans="1:18" ht="14.4">
      <c r="A3564" s="6">
        <v>14552</v>
      </c>
      <c s="6">
        <v>19552</v>
      </c>
      <c s="6">
        <v>175968</v>
      </c>
      <c s="6">
        <v>8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3</v>
      </c>
      <c s="6">
        <v>4</v>
      </c>
      <c s="6">
        <v>1</v>
      </c>
      <c s="6">
        <v>3</v>
      </c>
      <c s="6">
        <v>4</v>
      </c>
    </row>
    <row r="3565" spans="1:18" ht="14.4">
      <c r="A3565" s="6">
        <v>14557</v>
      </c>
      <c s="6">
        <v>29506</v>
      </c>
      <c s="6">
        <v>118024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3566" spans="1:18" ht="14.4">
      <c r="A3566" s="6">
        <v>14562</v>
      </c>
      <c s="6">
        <v>5271</v>
      </c>
      <c s="6">
        <v>42168</v>
      </c>
      <c s="6">
        <v>5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1</v>
      </c>
      <c s="6">
        <v>10</v>
      </c>
      <c s="6">
        <v>9</v>
      </c>
      <c s="6">
        <v>5</v>
      </c>
      <c s="6">
        <v>7</v>
      </c>
    </row>
    <row r="3567" spans="1:18" ht="14.4">
      <c r="A3567" s="6">
        <v>14566</v>
      </c>
      <c s="6">
        <v>34107</v>
      </c>
      <c s="6">
        <v>136428</v>
      </c>
      <c s="6">
        <v>8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0</v>
      </c>
      <c s="6">
        <v>5</v>
      </c>
      <c s="6">
        <v>2</v>
      </c>
      <c s="6">
        <v>8</v>
      </c>
      <c s="6">
        <v>8</v>
      </c>
      <c s="6">
        <v>2</v>
      </c>
      <c s="6">
        <v>2</v>
      </c>
    </row>
    <row r="3568" spans="1:18" ht="14.4">
      <c r="A3568" s="6">
        <v>14571</v>
      </c>
      <c s="6">
        <v>23809</v>
      </c>
      <c s="6">
        <v>47618</v>
      </c>
      <c s="6">
        <v>0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25</v>
      </c>
      <c s="6">
        <v>1</v>
      </c>
      <c s="6">
        <v>1</v>
      </c>
      <c s="6">
        <v>8</v>
      </c>
      <c s="6">
        <v>7</v>
      </c>
      <c s="6">
        <v>5</v>
      </c>
      <c s="6">
        <v>5</v>
      </c>
    </row>
    <row r="3569" spans="1:18" ht="14.4">
      <c r="A3569" s="6">
        <v>14577</v>
      </c>
      <c s="6">
        <v>8958</v>
      </c>
      <c s="6">
        <v>259782</v>
      </c>
      <c s="6">
        <v>8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1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570" spans="1:18" ht="14.4">
      <c r="A3570" s="6">
        <v>14582</v>
      </c>
      <c s="6">
        <v>44358</v>
      </c>
      <c s="6">
        <v>354864</v>
      </c>
      <c s="6">
        <v>3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8</v>
      </c>
      <c s="6">
        <v>1</v>
      </c>
      <c s="6">
        <v>2</v>
      </c>
      <c s="6">
        <v>6</v>
      </c>
      <c s="6">
        <v>3</v>
      </c>
      <c s="6">
        <v>6</v>
      </c>
      <c s="6">
        <v>6</v>
      </c>
    </row>
    <row r="3571" spans="1:18" ht="14.4">
      <c r="A3571" s="6">
        <v>14583</v>
      </c>
      <c s="6">
        <v>47929</v>
      </c>
      <c s="6">
        <v>527219</v>
      </c>
      <c s="6">
        <v>1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572" spans="1:18" ht="14.4">
      <c r="A3572" s="6">
        <v>14597</v>
      </c>
      <c s="6">
        <v>36587</v>
      </c>
      <c s="6">
        <v>439044</v>
      </c>
      <c s="6">
        <v>1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39</v>
      </c>
      <c s="6">
        <v>5</v>
      </c>
      <c s="6">
        <v>4</v>
      </c>
      <c s="6">
        <v>5</v>
      </c>
      <c s="6">
        <v>4</v>
      </c>
      <c s="6">
        <v>1</v>
      </c>
      <c s="6">
        <v>2</v>
      </c>
    </row>
    <row r="3573" spans="1:18" ht="14.4">
      <c r="A3573" s="6">
        <v>14600</v>
      </c>
      <c s="6">
        <v>2278</v>
      </c>
      <c s="6">
        <v>5695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8</v>
      </c>
      <c s="6">
        <v>2</v>
      </c>
      <c s="6">
        <v>1</v>
      </c>
      <c s="6">
        <v>6</v>
      </c>
      <c s="6">
        <v>1</v>
      </c>
      <c s="6">
        <v>3</v>
      </c>
      <c s="6">
        <v>6</v>
      </c>
    </row>
    <row r="3574" spans="1:18" ht="14.4">
      <c r="A3574" s="6">
        <v>14601</v>
      </c>
      <c s="6">
        <v>7736</v>
      </c>
      <c s="6">
        <v>100568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17</v>
      </c>
      <c s="6">
        <v>9</v>
      </c>
      <c s="6">
        <v>4</v>
      </c>
      <c s="6">
        <v>14</v>
      </c>
    </row>
    <row r="3575" spans="1:18" ht="14.4">
      <c r="A3575" s="6">
        <v>14608</v>
      </c>
      <c s="6">
        <v>11348</v>
      </c>
      <c s="6">
        <v>45392</v>
      </c>
      <c s="6">
        <v>8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3</v>
      </c>
      <c s="6">
        <v>2</v>
      </c>
      <c s="6">
        <v>3</v>
      </c>
      <c s="6">
        <v>17</v>
      </c>
      <c s="6">
        <v>12</v>
      </c>
      <c s="6">
        <v>12</v>
      </c>
      <c s="6">
        <v>12</v>
      </c>
    </row>
    <row r="3576" spans="1:18" ht="14.4">
      <c r="A3576" s="6">
        <v>14610</v>
      </c>
      <c s="6">
        <v>12444</v>
      </c>
      <c s="6">
        <v>149328</v>
      </c>
      <c s="6">
        <v>5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3577" spans="1:18" ht="14.4">
      <c r="A3577" s="6">
        <v>14620</v>
      </c>
      <c s="6">
        <v>40449</v>
      </c>
      <c s="6">
        <v>1173021</v>
      </c>
      <c s="6">
        <v>0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10</v>
      </c>
      <c s="6">
        <v>2</v>
      </c>
      <c s="6">
        <v>1</v>
      </c>
      <c s="6">
        <v>10</v>
      </c>
    </row>
    <row r="3578" spans="1:18" ht="14.4">
      <c r="A3578" s="6">
        <v>14622</v>
      </c>
      <c s="6">
        <v>27286</v>
      </c>
      <c s="6">
        <v>436576</v>
      </c>
      <c s="6">
        <v>4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3579" spans="1:18" ht="14.4">
      <c r="A3579" s="6">
        <v>14623</v>
      </c>
      <c s="6">
        <v>15583</v>
      </c>
      <c s="6">
        <v>280494</v>
      </c>
      <c s="6">
        <v>1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19</v>
      </c>
      <c s="6">
        <v>4</v>
      </c>
      <c s="6">
        <v>3</v>
      </c>
      <c s="6">
        <v>15</v>
      </c>
      <c s="6">
        <v>13</v>
      </c>
      <c s="6">
        <v>12</v>
      </c>
      <c s="6">
        <v>14</v>
      </c>
    </row>
    <row r="3580" spans="1:18" ht="14.4">
      <c r="A3580" s="6">
        <v>14624</v>
      </c>
      <c s="6">
        <v>3712</v>
      </c>
      <c s="6">
        <v>14848</v>
      </c>
      <c s="6">
        <v>3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2</v>
      </c>
      <c s="6">
        <v>16</v>
      </c>
      <c s="6">
        <v>13</v>
      </c>
      <c s="6">
        <v>4</v>
      </c>
      <c s="6">
        <v>3</v>
      </c>
    </row>
    <row r="3581" spans="1:18" ht="14.4">
      <c r="A3581" s="6">
        <v>14625</v>
      </c>
      <c s="6">
        <v>38149</v>
      </c>
      <c s="6">
        <v>152596</v>
      </c>
      <c s="6">
        <v>6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582" spans="1:18" ht="14.4">
      <c r="A3582" s="6">
        <v>14628</v>
      </c>
      <c s="6">
        <v>20469</v>
      </c>
      <c s="6">
        <v>429849</v>
      </c>
      <c s="6">
        <v>6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1</v>
      </c>
      <c s="6">
        <v>9</v>
      </c>
      <c s="6">
        <v>8</v>
      </c>
      <c s="6">
        <v>5</v>
      </c>
      <c s="6">
        <v>7</v>
      </c>
    </row>
    <row r="3583" spans="1:18" ht="14.4">
      <c r="A3583" s="6">
        <v>14635</v>
      </c>
      <c s="6">
        <v>26251</v>
      </c>
      <c s="6">
        <v>682526</v>
      </c>
      <c s="6">
        <v>7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1</v>
      </c>
      <c s="6">
        <v>21</v>
      </c>
      <c s="6">
        <v>2</v>
      </c>
      <c s="6">
        <v>2</v>
      </c>
      <c s="6">
        <v>11</v>
      </c>
      <c s="6">
        <v>6</v>
      </c>
      <c s="6">
        <v>9</v>
      </c>
      <c s="6">
        <v>5</v>
      </c>
    </row>
    <row r="3584" spans="1:18" ht="14.4">
      <c r="A3584" s="6">
        <v>14640</v>
      </c>
      <c s="6">
        <v>41233</v>
      </c>
      <c s="6">
        <v>247398</v>
      </c>
      <c s="6">
        <v>1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2</v>
      </c>
      <c s="6">
        <v>5</v>
      </c>
      <c s="6">
        <v>1</v>
      </c>
      <c s="6">
        <v>4</v>
      </c>
      <c s="6">
        <v>3</v>
      </c>
    </row>
    <row r="3585" spans="1:18" ht="14.4">
      <c r="A3585" s="6">
        <v>14651</v>
      </c>
      <c s="6">
        <v>30592</v>
      </c>
      <c s="6">
        <v>458880</v>
      </c>
      <c s="6">
        <v>1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22</v>
      </c>
      <c s="6">
        <v>5</v>
      </c>
      <c s="6">
        <v>4</v>
      </c>
      <c s="6">
        <v>17</v>
      </c>
      <c s="6">
        <v>7</v>
      </c>
      <c s="6">
        <v>12</v>
      </c>
      <c s="6">
        <v>7</v>
      </c>
    </row>
    <row r="3586" spans="1:18" ht="14.4">
      <c r="A3586" s="6">
        <v>14654</v>
      </c>
      <c s="6">
        <v>3721</v>
      </c>
      <c s="6">
        <v>100467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6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587" spans="1:18" ht="14.4">
      <c r="A3587" s="6">
        <v>14658</v>
      </c>
      <c s="6">
        <v>20439</v>
      </c>
      <c s="6">
        <v>163512</v>
      </c>
      <c s="6">
        <v>7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1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588" spans="1:18" ht="14.4">
      <c r="A3588" s="6">
        <v>14664</v>
      </c>
      <c s="6">
        <v>40154</v>
      </c>
      <c s="6">
        <v>1124312</v>
      </c>
      <c s="6">
        <v>4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31</v>
      </c>
      <c s="6">
        <v>1</v>
      </c>
      <c s="6">
        <v>3</v>
      </c>
      <c s="6">
        <v>29</v>
      </c>
      <c s="6">
        <v>11</v>
      </c>
      <c s="6">
        <v>2</v>
      </c>
      <c s="6">
        <v>12</v>
      </c>
    </row>
    <row r="3589" spans="1:18" ht="14.4">
      <c r="A3589" s="6">
        <v>14665</v>
      </c>
      <c s="6">
        <v>46974</v>
      </c>
      <c s="6">
        <v>187896</v>
      </c>
      <c s="6">
        <v>6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37</v>
      </c>
      <c s="6">
        <v>1</v>
      </c>
      <c s="6">
        <v>4</v>
      </c>
      <c s="6">
        <v>17</v>
      </c>
      <c s="6">
        <v>8</v>
      </c>
      <c s="6">
        <v>17</v>
      </c>
      <c s="6">
        <v>10</v>
      </c>
    </row>
    <row r="3590" spans="1:18" ht="14.4">
      <c r="A3590" s="6">
        <v>14670</v>
      </c>
      <c s="6">
        <v>49896</v>
      </c>
      <c s="6">
        <v>149688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6</v>
      </c>
      <c s="6">
        <v>2</v>
      </c>
      <c s="6">
        <v>2</v>
      </c>
      <c s="6">
        <v>1</v>
      </c>
    </row>
    <row r="3591" spans="1:18" ht="14.4">
      <c r="A3591" s="6">
        <v>14674</v>
      </c>
      <c s="6">
        <v>23069</v>
      </c>
      <c s="6">
        <v>369104</v>
      </c>
      <c s="6">
        <v>7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35</v>
      </c>
      <c s="6">
        <v>2</v>
      </c>
      <c s="6">
        <v>1</v>
      </c>
      <c s="6">
        <v>8</v>
      </c>
      <c s="6">
        <v>4</v>
      </c>
      <c s="6">
        <v>6</v>
      </c>
      <c s="6">
        <v>3</v>
      </c>
    </row>
    <row r="3592" spans="1:18" ht="14.4">
      <c r="A3592" s="6">
        <v>14682</v>
      </c>
      <c s="6">
        <v>40381</v>
      </c>
      <c s="6">
        <v>242286</v>
      </c>
      <c s="6">
        <v>2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23</v>
      </c>
      <c s="6">
        <v>4</v>
      </c>
      <c s="6">
        <v>3</v>
      </c>
      <c s="6">
        <v>12</v>
      </c>
      <c s="6">
        <v>2</v>
      </c>
      <c s="6">
        <v>8</v>
      </c>
      <c s="6">
        <v>11</v>
      </c>
    </row>
    <row r="3593" spans="1:18" ht="14.4">
      <c r="A3593" s="6">
        <v>14685</v>
      </c>
      <c s="6">
        <v>43951</v>
      </c>
      <c s="6">
        <v>1318530</v>
      </c>
      <c s="6">
        <v>7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9</v>
      </c>
      <c s="6">
        <v>6</v>
      </c>
      <c s="6">
        <v>2</v>
      </c>
      <c s="6">
        <v>7</v>
      </c>
      <c s="6">
        <v>3</v>
      </c>
      <c s="6">
        <v>3</v>
      </c>
      <c s="6">
        <v>5</v>
      </c>
    </row>
    <row r="3594" spans="1:18" ht="14.4">
      <c r="A3594" s="6">
        <v>14691</v>
      </c>
      <c s="6">
        <v>23523</v>
      </c>
      <c s="6">
        <v>705690</v>
      </c>
      <c s="6">
        <v>0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2</v>
      </c>
      <c s="6">
        <v>9</v>
      </c>
      <c s="6">
        <v>4</v>
      </c>
      <c s="6">
        <v>5</v>
      </c>
    </row>
    <row r="3595" spans="1:18" ht="14.4">
      <c r="A3595" s="6">
        <v>14700</v>
      </c>
      <c s="6">
        <v>50267</v>
      </c>
      <c s="6">
        <v>1256675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96" spans="1:18" ht="14.4">
      <c r="A3596" s="6">
        <v>14703</v>
      </c>
      <c s="6">
        <v>46635</v>
      </c>
      <c s="6">
        <v>1165875</v>
      </c>
      <c s="6">
        <v>1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1</v>
      </c>
      <c s="6">
        <v>21</v>
      </c>
      <c s="6">
        <v>5</v>
      </c>
      <c s="6">
        <v>4</v>
      </c>
      <c s="6">
        <v>15</v>
      </c>
      <c s="6">
        <v>9</v>
      </c>
      <c s="6">
        <v>3</v>
      </c>
      <c s="6">
        <v>15</v>
      </c>
    </row>
    <row r="3597" spans="1:18" ht="14.4">
      <c r="A3597" s="6">
        <v>14705</v>
      </c>
      <c s="6">
        <v>15963</v>
      </c>
      <c s="6">
        <v>431001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3598" spans="1:18" ht="14.4">
      <c r="A3598" s="6">
        <v>14709</v>
      </c>
      <c s="6">
        <v>25417</v>
      </c>
      <c s="6">
        <v>432089</v>
      </c>
      <c s="6">
        <v>2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19</v>
      </c>
      <c s="6">
        <v>4</v>
      </c>
      <c s="6">
        <v>2</v>
      </c>
      <c s="6">
        <v>14</v>
      </c>
      <c s="6">
        <v>7</v>
      </c>
      <c s="6">
        <v>6</v>
      </c>
      <c s="6">
        <v>14</v>
      </c>
    </row>
    <row r="3599" spans="1:18" ht="14.4">
      <c r="A3599" s="6">
        <v>14711</v>
      </c>
      <c s="6">
        <v>45555</v>
      </c>
      <c s="6">
        <v>1093320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23</v>
      </c>
      <c s="6">
        <v>5</v>
      </c>
      <c s="6">
        <v>1</v>
      </c>
      <c s="6">
        <v>12</v>
      </c>
    </row>
    <row r="3600" spans="1:18" ht="14.4">
      <c r="A3600" s="6">
        <v>14713</v>
      </c>
      <c s="6">
        <v>17817</v>
      </c>
      <c s="6">
        <v>160353</v>
      </c>
      <c s="6">
        <v>7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13</v>
      </c>
      <c s="6">
        <v>4</v>
      </c>
      <c s="6">
        <v>2</v>
      </c>
      <c s="6">
        <v>8</v>
      </c>
      <c s="6">
        <v>8</v>
      </c>
      <c s="6">
        <v>3</v>
      </c>
      <c s="6">
        <v>8</v>
      </c>
    </row>
    <row r="3601" spans="1:18" ht="14.4">
      <c r="A3601" s="6">
        <v>14717</v>
      </c>
      <c s="6">
        <v>14585</v>
      </c>
      <c s="6">
        <v>247945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37</v>
      </c>
      <c s="6">
        <v>6</v>
      </c>
      <c s="6">
        <v>3</v>
      </c>
      <c s="6">
        <v>32</v>
      </c>
      <c s="6">
        <v>11</v>
      </c>
      <c s="6">
        <v>17</v>
      </c>
      <c s="6">
        <v>27</v>
      </c>
    </row>
    <row r="3602" spans="1:18" ht="14.4">
      <c r="A3602" s="6">
        <v>14721</v>
      </c>
      <c s="6">
        <v>11799</v>
      </c>
      <c s="6">
        <v>82593</v>
      </c>
      <c s="6">
        <v>8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7</v>
      </c>
      <c s="6">
        <v>1</v>
      </c>
      <c s="6">
        <v>1</v>
      </c>
      <c s="6">
        <v>6</v>
      </c>
      <c s="6">
        <v>3</v>
      </c>
      <c s="6">
        <v>1</v>
      </c>
      <c s="6">
        <v>5</v>
      </c>
    </row>
    <row r="3603" spans="1:18" ht="14.4">
      <c r="A3603" s="6">
        <v>14725</v>
      </c>
      <c s="6">
        <v>45038</v>
      </c>
      <c s="6">
        <v>1125950</v>
      </c>
      <c s="6">
        <v>8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1</v>
      </c>
      <c s="6">
        <v>17</v>
      </c>
      <c s="6">
        <v>2</v>
      </c>
      <c s="6">
        <v>2</v>
      </c>
      <c s="6">
        <v>13</v>
      </c>
      <c s="6">
        <v>1</v>
      </c>
      <c s="6">
        <v>9</v>
      </c>
      <c s="6">
        <v>5</v>
      </c>
    </row>
    <row r="3604" spans="1:18" ht="14.4">
      <c r="A3604" s="6">
        <v>14728</v>
      </c>
      <c s="6">
        <v>30226</v>
      </c>
      <c s="6">
        <v>816102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17</v>
      </c>
      <c s="6">
        <v>5</v>
      </c>
      <c s="6">
        <v>1</v>
      </c>
      <c s="6">
        <v>6</v>
      </c>
      <c s="6">
        <v>3</v>
      </c>
      <c s="6">
        <v>5</v>
      </c>
      <c s="6">
        <v>5</v>
      </c>
    </row>
    <row r="3605" spans="1:18" ht="14.4">
      <c r="A3605" s="6">
        <v>14732</v>
      </c>
      <c s="6">
        <v>35478</v>
      </c>
      <c s="6">
        <v>177390</v>
      </c>
      <c s="6">
        <v>5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3606" spans="1:18" ht="14.4">
      <c r="A3606" s="6">
        <v>14735</v>
      </c>
      <c s="6">
        <v>42871</v>
      </c>
      <c s="6">
        <v>557323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4</v>
      </c>
      <c s="6">
        <v>5</v>
      </c>
      <c s="6">
        <v>1</v>
      </c>
      <c s="6">
        <v>4</v>
      </c>
      <c s="6">
        <v>1</v>
      </c>
      <c s="6">
        <v>4</v>
      </c>
      <c s="6">
        <v>2</v>
      </c>
    </row>
    <row r="3607" spans="1:18" ht="14.4">
      <c r="A3607" s="6">
        <v>14738</v>
      </c>
      <c s="6">
        <v>44875</v>
      </c>
      <c s="6">
        <v>1346250</v>
      </c>
      <c s="6">
        <v>1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35</v>
      </c>
      <c s="6">
        <v>3</v>
      </c>
      <c s="6">
        <v>1</v>
      </c>
      <c s="6">
        <v>35</v>
      </c>
      <c s="6">
        <v>9</v>
      </c>
      <c s="6">
        <v>35</v>
      </c>
      <c s="6">
        <v>10</v>
      </c>
    </row>
    <row r="3608" spans="1:18" ht="14.4">
      <c r="A3608" s="6">
        <v>14740</v>
      </c>
      <c s="6">
        <v>17054</v>
      </c>
      <c s="6">
        <v>85270</v>
      </c>
      <c s="6">
        <v>5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29</v>
      </c>
      <c s="6">
        <v>6</v>
      </c>
      <c s="6">
        <v>1</v>
      </c>
      <c s="6">
        <v>21</v>
      </c>
      <c s="6">
        <v>9</v>
      </c>
      <c s="6">
        <v>14</v>
      </c>
      <c s="6">
        <v>10</v>
      </c>
    </row>
    <row r="3609" spans="1:18" ht="14.4">
      <c r="A3609" s="6">
        <v>14743</v>
      </c>
      <c s="6">
        <v>5295</v>
      </c>
      <c s="6">
        <v>2118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11</v>
      </c>
      <c s="6">
        <v>3</v>
      </c>
      <c s="6">
        <v>3</v>
      </c>
      <c s="6">
        <v>7</v>
      </c>
    </row>
    <row r="3610" spans="1:18" ht="14.4">
      <c r="A3610" s="6">
        <v>14750</v>
      </c>
      <c s="6">
        <v>27532</v>
      </c>
      <c s="6">
        <v>770896</v>
      </c>
      <c s="6">
        <v>8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25</v>
      </c>
      <c s="6">
        <v>5</v>
      </c>
      <c s="6">
        <v>3</v>
      </c>
      <c s="6">
        <v>13</v>
      </c>
      <c s="6">
        <v>10</v>
      </c>
      <c s="6">
        <v>1</v>
      </c>
      <c s="6">
        <v>1</v>
      </c>
    </row>
    <row r="3611" spans="1:18" ht="14.4">
      <c r="A3611" s="6">
        <v>14758</v>
      </c>
      <c s="6">
        <v>8617</v>
      </c>
      <c s="6">
        <v>51702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3612" spans="1:18" ht="14.4">
      <c r="A3612" s="6">
        <v>14759</v>
      </c>
      <c s="6">
        <v>41969</v>
      </c>
      <c s="6">
        <v>965287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9</v>
      </c>
      <c s="6">
        <v>5</v>
      </c>
      <c s="6">
        <v>3</v>
      </c>
      <c s="6">
        <v>4</v>
      </c>
      <c s="6">
        <v>1</v>
      </c>
      <c s="6">
        <v>2</v>
      </c>
      <c s="6">
        <v>2</v>
      </c>
    </row>
    <row r="3613" spans="1:18" ht="14.4">
      <c r="A3613" s="6">
        <v>14762</v>
      </c>
      <c s="6">
        <v>2310</v>
      </c>
      <c s="6">
        <v>69300</v>
      </c>
      <c s="6">
        <v>2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21</v>
      </c>
      <c s="6">
        <v>2</v>
      </c>
      <c s="6">
        <v>18</v>
      </c>
      <c s="6">
        <v>4</v>
      </c>
    </row>
    <row r="3614" spans="1:18" ht="14.4">
      <c r="A3614" s="6">
        <v>14765</v>
      </c>
      <c s="6">
        <v>10158</v>
      </c>
      <c s="6">
        <v>152370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3</v>
      </c>
      <c s="6">
        <v>21</v>
      </c>
      <c s="6">
        <v>15</v>
      </c>
      <c s="6">
        <v>10</v>
      </c>
      <c s="6">
        <v>17</v>
      </c>
    </row>
    <row r="3615" spans="1:18" ht="14.4">
      <c r="A3615" s="6">
        <v>14776</v>
      </c>
      <c s="6">
        <v>17484</v>
      </c>
      <c s="6">
        <v>524520</v>
      </c>
      <c s="6">
        <v>2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3616" spans="1:18" ht="14.4">
      <c r="A3616" s="6">
        <v>14780</v>
      </c>
      <c s="6">
        <v>25189</v>
      </c>
      <c s="6">
        <v>75567</v>
      </c>
      <c s="6">
        <v>0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34</v>
      </c>
      <c s="6">
        <v>3</v>
      </c>
      <c s="6">
        <v>2</v>
      </c>
      <c s="6">
        <v>10</v>
      </c>
      <c s="6">
        <v>7</v>
      </c>
      <c s="6">
        <v>8</v>
      </c>
      <c s="6">
        <v>2</v>
      </c>
    </row>
    <row r="3617" spans="1:18" ht="14.4">
      <c r="A3617" s="6">
        <v>14782</v>
      </c>
      <c s="6">
        <v>28430</v>
      </c>
      <c s="6">
        <v>739180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39</v>
      </c>
      <c s="6">
        <v>3</v>
      </c>
      <c s="6">
        <v>4</v>
      </c>
      <c s="6">
        <v>13</v>
      </c>
      <c s="6">
        <v>5</v>
      </c>
      <c s="6">
        <v>13</v>
      </c>
      <c s="6">
        <v>1</v>
      </c>
    </row>
    <row r="3618" spans="1:18" ht="14.4">
      <c r="A3618" s="6">
        <v>14788</v>
      </c>
      <c s="6">
        <v>19471</v>
      </c>
      <c s="6">
        <v>19471</v>
      </c>
      <c s="6">
        <v>8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11</v>
      </c>
      <c s="6">
        <v>5</v>
      </c>
      <c s="6">
        <v>10</v>
      </c>
      <c s="6">
        <v>2</v>
      </c>
    </row>
    <row r="3619" spans="1:18" ht="14.4">
      <c r="A3619" s="6">
        <v>14789</v>
      </c>
      <c s="6">
        <v>7150</v>
      </c>
      <c s="6">
        <v>128700</v>
      </c>
      <c s="6">
        <v>2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1</v>
      </c>
      <c s="6">
        <v>16</v>
      </c>
      <c s="6">
        <v>4</v>
      </c>
      <c s="6">
        <v>1</v>
      </c>
      <c s="6">
        <v>13</v>
      </c>
      <c s="6">
        <v>7</v>
      </c>
      <c s="6">
        <v>5</v>
      </c>
      <c s="6">
        <v>9</v>
      </c>
    </row>
    <row r="3620" spans="1:18" ht="14.4">
      <c r="A3620" s="6">
        <v>14790</v>
      </c>
      <c s="6">
        <v>43026</v>
      </c>
      <c s="6">
        <v>559338</v>
      </c>
      <c s="6">
        <v>6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37</v>
      </c>
      <c s="6">
        <v>3</v>
      </c>
      <c s="6">
        <v>3</v>
      </c>
      <c s="6">
        <v>25</v>
      </c>
      <c s="6">
        <v>3</v>
      </c>
      <c s="6">
        <v>21</v>
      </c>
      <c s="6">
        <v>17</v>
      </c>
    </row>
    <row r="3621" spans="1:18" ht="14.4">
      <c r="A3621" s="6">
        <v>14791</v>
      </c>
      <c s="6">
        <v>45917</v>
      </c>
      <c s="6">
        <v>1147925</v>
      </c>
      <c s="6">
        <v>6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9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3622" spans="1:18" ht="14.4">
      <c r="A3622" s="6">
        <v>14794</v>
      </c>
      <c s="6">
        <v>11446</v>
      </c>
      <c s="6">
        <v>228920</v>
      </c>
      <c s="6">
        <v>6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40</v>
      </c>
      <c s="6">
        <v>6</v>
      </c>
      <c s="6">
        <v>2</v>
      </c>
      <c s="6">
        <v>13</v>
      </c>
      <c s="6">
        <v>13</v>
      </c>
      <c s="6">
        <v>2</v>
      </c>
      <c s="6">
        <v>5</v>
      </c>
    </row>
    <row r="3623" spans="1:18" ht="14.4">
      <c r="A3623" s="6">
        <v>14795</v>
      </c>
      <c s="6">
        <v>12989</v>
      </c>
      <c s="6">
        <v>363692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21</v>
      </c>
      <c s="6">
        <v>4</v>
      </c>
      <c s="6">
        <v>3</v>
      </c>
      <c s="6">
        <v>14</v>
      </c>
      <c s="6">
        <v>12</v>
      </c>
      <c s="6">
        <v>8</v>
      </c>
      <c s="6">
        <v>12</v>
      </c>
    </row>
    <row r="3624" spans="1:18" ht="14.4">
      <c r="A3624" s="6">
        <v>14797</v>
      </c>
      <c s="6">
        <v>17542</v>
      </c>
      <c s="6">
        <v>245588</v>
      </c>
      <c s="6">
        <v>5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3625" spans="1:18" ht="14.4">
      <c r="A3625" s="6">
        <v>14798</v>
      </c>
      <c s="6">
        <v>34493</v>
      </c>
      <c s="6">
        <v>1000297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3626" spans="1:18" ht="14.4">
      <c r="A3626" s="6">
        <v>14799</v>
      </c>
      <c s="6">
        <v>33914</v>
      </c>
      <c s="6">
        <v>508710</v>
      </c>
      <c s="6">
        <v>4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26</v>
      </c>
      <c s="6">
        <v>21</v>
      </c>
      <c s="6">
        <v>23</v>
      </c>
      <c s="6">
        <v>18</v>
      </c>
    </row>
    <row r="3627" spans="1:18" ht="14.4">
      <c r="A3627" s="6">
        <v>14800</v>
      </c>
      <c s="6">
        <v>13347</v>
      </c>
      <c s="6">
        <v>400410</v>
      </c>
      <c s="6">
        <v>3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1</v>
      </c>
      <c s="6">
        <v>16</v>
      </c>
      <c s="6">
        <v>8</v>
      </c>
      <c s="6">
        <v>1</v>
      </c>
      <c s="6">
        <v>2</v>
      </c>
    </row>
    <row r="3628" spans="1:18" ht="14.4">
      <c r="A3628" s="6">
        <v>14807</v>
      </c>
      <c s="6">
        <v>17488</v>
      </c>
      <c s="6">
        <v>17488</v>
      </c>
      <c s="6">
        <v>5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19</v>
      </c>
      <c s="6">
        <v>4</v>
      </c>
      <c s="6">
        <v>1</v>
      </c>
      <c s="6">
        <v>10</v>
      </c>
      <c s="6">
        <v>8</v>
      </c>
      <c s="6">
        <v>1</v>
      </c>
      <c s="6">
        <v>4</v>
      </c>
    </row>
    <row r="3629" spans="1:18" ht="14.4">
      <c r="A3629" s="6">
        <v>14809</v>
      </c>
      <c s="6">
        <v>49282</v>
      </c>
      <c s="6">
        <v>1478460</v>
      </c>
      <c s="6">
        <v>0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21</v>
      </c>
      <c s="6">
        <v>3</v>
      </c>
      <c s="6">
        <v>4</v>
      </c>
      <c s="6">
        <v>16</v>
      </c>
      <c s="6">
        <v>10</v>
      </c>
      <c s="6">
        <v>10</v>
      </c>
      <c s="6">
        <v>9</v>
      </c>
    </row>
    <row r="3630" spans="1:18" ht="14.4">
      <c r="A3630" s="6">
        <v>14811</v>
      </c>
      <c s="6">
        <v>18777</v>
      </c>
      <c s="6">
        <v>56331</v>
      </c>
      <c s="6">
        <v>7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14</v>
      </c>
      <c s="6">
        <v>3</v>
      </c>
      <c s="6">
        <v>4</v>
      </c>
      <c s="6">
        <v>14</v>
      </c>
      <c s="6">
        <v>4</v>
      </c>
      <c s="6">
        <v>3</v>
      </c>
      <c s="6">
        <v>9</v>
      </c>
    </row>
    <row r="3631" spans="1:18" ht="14.4">
      <c r="A3631" s="6">
        <v>14813</v>
      </c>
      <c s="6">
        <v>2341</v>
      </c>
      <c s="6">
        <v>14046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5</v>
      </c>
      <c s="6">
        <v>2</v>
      </c>
      <c s="6">
        <v>5</v>
      </c>
      <c s="6">
        <v>4</v>
      </c>
    </row>
    <row r="3632" spans="1:18" ht="14.4">
      <c r="A3632" s="6">
        <v>14814</v>
      </c>
      <c s="6">
        <v>31538</v>
      </c>
      <c s="6">
        <v>851526</v>
      </c>
      <c s="6">
        <v>3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5</v>
      </c>
      <c s="6">
        <v>5</v>
      </c>
      <c s="6">
        <v>5</v>
      </c>
      <c s="6">
        <v>4</v>
      </c>
    </row>
    <row r="3633" spans="1:18" ht="14.4">
      <c r="A3633" s="6">
        <v>14816</v>
      </c>
      <c s="6">
        <v>25327</v>
      </c>
      <c s="6">
        <v>430559</v>
      </c>
      <c s="6">
        <v>8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9</v>
      </c>
      <c s="6">
        <v>2</v>
      </c>
      <c s="6">
        <v>2</v>
      </c>
      <c s="6">
        <v>7</v>
      </c>
      <c s="6">
        <v>2</v>
      </c>
      <c s="6">
        <v>7</v>
      </c>
      <c s="6">
        <v>6</v>
      </c>
    </row>
    <row r="3634" spans="1:18" ht="14.4">
      <c r="A3634" s="6">
        <v>14817</v>
      </c>
      <c s="6">
        <v>27941</v>
      </c>
      <c s="6">
        <v>838230</v>
      </c>
      <c s="6">
        <v>3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3635" spans="1:18" ht="14.4">
      <c r="A3635" s="6">
        <v>14819</v>
      </c>
      <c s="6">
        <v>10378</v>
      </c>
      <c s="6">
        <v>134914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12</v>
      </c>
      <c s="6">
        <v>6</v>
      </c>
      <c s="6">
        <v>1</v>
      </c>
      <c s="6">
        <v>7</v>
      </c>
      <c s="6">
        <v>3</v>
      </c>
      <c s="6">
        <v>6</v>
      </c>
      <c s="6">
        <v>5</v>
      </c>
    </row>
    <row r="3636" spans="1:18" ht="14.4">
      <c r="A3636" s="6">
        <v>14821</v>
      </c>
      <c s="6">
        <v>12833</v>
      </c>
      <c s="6">
        <v>333658</v>
      </c>
      <c s="6">
        <v>5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637" spans="1:18" ht="14.4">
      <c r="A3637" s="6">
        <v>14824</v>
      </c>
      <c s="6">
        <v>29611</v>
      </c>
      <c s="6">
        <v>769886</v>
      </c>
      <c s="6">
        <v>6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28</v>
      </c>
      <c s="6">
        <v>3</v>
      </c>
      <c s="6">
        <v>3</v>
      </c>
      <c s="6">
        <v>21</v>
      </c>
      <c s="6">
        <v>10</v>
      </c>
      <c s="6">
        <v>8</v>
      </c>
      <c s="6">
        <v>20</v>
      </c>
    </row>
    <row r="3638" spans="1:18" ht="14.4">
      <c r="A3638" s="6">
        <v>14833</v>
      </c>
      <c s="6">
        <v>38788</v>
      </c>
      <c s="6">
        <v>1008488</v>
      </c>
      <c s="6">
        <v>2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1</v>
      </c>
      <c s="6">
        <v>13</v>
      </c>
      <c s="6">
        <v>2</v>
      </c>
      <c s="6">
        <v>4</v>
      </c>
      <c s="6">
        <v>8</v>
      </c>
    </row>
    <row r="3639" spans="1:18" ht="14.4">
      <c r="A3639" s="6">
        <v>14842</v>
      </c>
      <c s="6">
        <v>17354</v>
      </c>
      <c s="6">
        <v>242956</v>
      </c>
      <c s="6">
        <v>7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0</v>
      </c>
      <c s="6">
        <v>1</v>
      </c>
      <c s="6">
        <v>4</v>
      </c>
      <c s="6">
        <v>12</v>
      </c>
      <c s="6">
        <v>6</v>
      </c>
      <c s="6">
        <v>10</v>
      </c>
      <c s="6">
        <v>10</v>
      </c>
    </row>
    <row r="3640" spans="1:18" ht="14.4">
      <c r="A3640" s="6">
        <v>14852</v>
      </c>
      <c s="6">
        <v>38971</v>
      </c>
      <c s="6">
        <v>1052217</v>
      </c>
      <c s="6">
        <v>1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13</v>
      </c>
      <c s="6">
        <v>2</v>
      </c>
      <c s="6">
        <v>8</v>
      </c>
      <c s="6">
        <v>7</v>
      </c>
    </row>
    <row r="3641" spans="1:18" ht="14.4">
      <c r="A3641" s="6">
        <v>14857</v>
      </c>
      <c s="6">
        <v>47795</v>
      </c>
      <c s="6">
        <v>286770</v>
      </c>
      <c s="6">
        <v>0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13</v>
      </c>
      <c s="6">
        <v>4</v>
      </c>
      <c s="6">
        <v>4</v>
      </c>
      <c s="6">
        <v>13</v>
      </c>
      <c s="6">
        <v>4</v>
      </c>
      <c s="6">
        <v>7</v>
      </c>
      <c s="6">
        <v>2</v>
      </c>
    </row>
    <row r="3642" spans="1:18" ht="14.4">
      <c r="A3642" s="6">
        <v>14861</v>
      </c>
      <c s="6">
        <v>50704</v>
      </c>
      <c s="6">
        <v>152112</v>
      </c>
      <c s="6">
        <v>8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1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43" spans="1:18" ht="14.4">
      <c r="A3643" s="6">
        <v>14868</v>
      </c>
      <c s="6">
        <v>35034</v>
      </c>
      <c s="6">
        <v>735714</v>
      </c>
      <c s="6">
        <v>1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1</v>
      </c>
      <c s="6">
        <v>33</v>
      </c>
      <c s="6">
        <v>6</v>
      </c>
      <c s="6">
        <v>4</v>
      </c>
      <c s="6">
        <v>16</v>
      </c>
      <c s="6">
        <v>1</v>
      </c>
      <c s="6">
        <v>15</v>
      </c>
      <c s="6">
        <v>15</v>
      </c>
    </row>
    <row r="3644" spans="1:18" ht="14.4">
      <c r="A3644" s="6">
        <v>14869</v>
      </c>
      <c s="6">
        <v>23139</v>
      </c>
      <c s="6">
        <v>92556</v>
      </c>
      <c s="6">
        <v>0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1</v>
      </c>
      <c s="6">
        <v>37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645" spans="1:18" ht="14.4">
      <c r="A3645" s="6">
        <v>14870</v>
      </c>
      <c s="6">
        <v>28120</v>
      </c>
      <c s="6">
        <v>28120</v>
      </c>
      <c s="6">
        <v>6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32</v>
      </c>
      <c s="6">
        <v>2</v>
      </c>
      <c s="6">
        <v>4</v>
      </c>
      <c s="6">
        <v>31</v>
      </c>
      <c s="6">
        <v>23</v>
      </c>
      <c s="6">
        <v>18</v>
      </c>
      <c s="6">
        <v>20</v>
      </c>
    </row>
    <row r="3646" spans="1:18" ht="14.4">
      <c r="A3646" s="6">
        <v>14871</v>
      </c>
      <c s="6">
        <v>1213</v>
      </c>
      <c s="6">
        <v>24260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37</v>
      </c>
      <c s="6">
        <v>5</v>
      </c>
      <c s="6">
        <v>4</v>
      </c>
      <c s="6">
        <v>17</v>
      </c>
      <c s="6">
        <v>14</v>
      </c>
      <c s="6">
        <v>10</v>
      </c>
      <c s="6">
        <v>4</v>
      </c>
    </row>
    <row r="3647" spans="1:18" ht="14.4">
      <c r="A3647" s="6">
        <v>14878</v>
      </c>
      <c s="6">
        <v>38131</v>
      </c>
      <c s="6">
        <v>838882</v>
      </c>
      <c s="6">
        <v>2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21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</row>
    <row r="3648" spans="1:18" ht="14.4">
      <c r="A3648" s="6">
        <v>14880</v>
      </c>
      <c s="6">
        <v>2552</v>
      </c>
      <c s="6">
        <v>12760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39</v>
      </c>
      <c s="6">
        <v>4</v>
      </c>
      <c s="6">
        <v>2</v>
      </c>
      <c s="6">
        <v>7</v>
      </c>
      <c s="6">
        <v>6</v>
      </c>
      <c s="6">
        <v>2</v>
      </c>
      <c s="6">
        <v>1</v>
      </c>
    </row>
    <row r="3649" spans="1:18" ht="14.4">
      <c r="A3649" s="6">
        <v>14881</v>
      </c>
      <c s="6">
        <v>47032</v>
      </c>
      <c s="6">
        <v>376256</v>
      </c>
      <c s="6">
        <v>2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3650" spans="1:18" ht="14.4">
      <c r="A3650" s="6">
        <v>14884</v>
      </c>
      <c s="6">
        <v>5307</v>
      </c>
      <c s="6">
        <v>132675</v>
      </c>
      <c s="6">
        <v>5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19</v>
      </c>
      <c s="6">
        <v>3</v>
      </c>
      <c s="6">
        <v>1</v>
      </c>
      <c s="6">
        <v>18</v>
      </c>
      <c s="6">
        <v>15</v>
      </c>
      <c s="6">
        <v>18</v>
      </c>
      <c s="6">
        <v>11</v>
      </c>
    </row>
    <row r="3651" spans="1:18" ht="14.4">
      <c r="A3651" s="6">
        <v>14886</v>
      </c>
      <c s="6">
        <v>38417</v>
      </c>
      <c s="6">
        <v>115251</v>
      </c>
      <c s="6">
        <v>4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10</v>
      </c>
      <c s="6">
        <v>6</v>
      </c>
      <c s="6">
        <v>4</v>
      </c>
      <c s="6">
        <v>3</v>
      </c>
      <c s="6">
        <v>2</v>
      </c>
      <c s="6">
        <v>3</v>
      </c>
      <c s="6">
        <v>3</v>
      </c>
    </row>
    <row r="3652" spans="1:18" ht="14.4">
      <c r="A3652" s="6">
        <v>14898</v>
      </c>
      <c s="6">
        <v>47529</v>
      </c>
      <c s="6">
        <v>950580</v>
      </c>
      <c s="6">
        <v>6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2</v>
      </c>
      <c s="6">
        <v>3</v>
      </c>
      <c s="6">
        <v>4</v>
      </c>
    </row>
    <row r="3653" spans="1:18" ht="14.4">
      <c r="A3653" s="6">
        <v>14900</v>
      </c>
      <c s="6">
        <v>23032</v>
      </c>
      <c s="6">
        <v>644896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8</v>
      </c>
      <c s="6">
        <v>4</v>
      </c>
      <c s="6">
        <v>7</v>
      </c>
      <c s="6">
        <v>3</v>
      </c>
    </row>
    <row r="3654" spans="1:18" ht="14.4">
      <c r="A3654" s="6">
        <v>14901</v>
      </c>
      <c s="6">
        <v>13033</v>
      </c>
      <c s="6">
        <v>390990</v>
      </c>
      <c s="6">
        <v>7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4</v>
      </c>
      <c s="6">
        <v>5</v>
      </c>
      <c s="6">
        <v>3</v>
      </c>
      <c s="6">
        <v>2</v>
      </c>
      <c s="6">
        <v>1</v>
      </c>
    </row>
    <row r="3655" spans="1:18" ht="14.4">
      <c r="A3655" s="6">
        <v>14903</v>
      </c>
      <c s="6">
        <v>25370</v>
      </c>
      <c s="6">
        <v>304440</v>
      </c>
      <c s="6">
        <v>0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28</v>
      </c>
      <c s="6">
        <v>6</v>
      </c>
      <c s="6">
        <v>2</v>
      </c>
      <c s="6">
        <v>27</v>
      </c>
      <c s="6">
        <v>10</v>
      </c>
      <c s="6">
        <v>21</v>
      </c>
      <c s="6">
        <v>26</v>
      </c>
    </row>
    <row r="3656" spans="1:18" ht="14.4">
      <c r="A3656" s="6">
        <v>14908</v>
      </c>
      <c s="6">
        <v>49041</v>
      </c>
      <c s="6">
        <v>784656</v>
      </c>
      <c s="6">
        <v>1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1</v>
      </c>
      <c s="6">
        <v>17</v>
      </c>
      <c s="6">
        <v>2</v>
      </c>
      <c s="6">
        <v>4</v>
      </c>
      <c s="6">
        <v>16</v>
      </c>
      <c s="6">
        <v>5</v>
      </c>
      <c s="6">
        <v>13</v>
      </c>
      <c s="6">
        <v>5</v>
      </c>
    </row>
    <row r="3657" spans="1:18" ht="14.4">
      <c r="A3657" s="6">
        <v>14909</v>
      </c>
      <c s="6">
        <v>27317</v>
      </c>
      <c s="6">
        <v>710242</v>
      </c>
      <c s="6">
        <v>5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1</v>
      </c>
      <c s="6">
        <v>18</v>
      </c>
      <c s="6">
        <v>16</v>
      </c>
      <c s="6">
        <v>16</v>
      </c>
      <c s="6">
        <v>16</v>
      </c>
    </row>
    <row r="3658" spans="1:18" ht="14.4">
      <c r="A3658" s="6">
        <v>14911</v>
      </c>
      <c s="6">
        <v>27819</v>
      </c>
      <c s="6">
        <v>556380</v>
      </c>
      <c s="6">
        <v>5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16</v>
      </c>
      <c s="6">
        <v>5</v>
      </c>
      <c s="6">
        <v>2</v>
      </c>
      <c s="6">
        <v>5</v>
      </c>
      <c s="6">
        <v>2</v>
      </c>
      <c s="6">
        <v>3</v>
      </c>
      <c s="6">
        <v>3</v>
      </c>
    </row>
    <row r="3659" spans="1:18" ht="14.4">
      <c r="A3659" s="6">
        <v>14912</v>
      </c>
      <c s="6">
        <v>6636</v>
      </c>
      <c s="6">
        <v>86268</v>
      </c>
      <c s="6">
        <v>0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60" spans="1:18" ht="14.4">
      <c r="A3660" s="6">
        <v>14913</v>
      </c>
      <c s="6">
        <v>38138</v>
      </c>
      <c s="6">
        <v>457656</v>
      </c>
      <c s="6">
        <v>1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661" spans="1:18" ht="14.4">
      <c r="A3661" s="6">
        <v>14916</v>
      </c>
      <c s="6">
        <v>23950</v>
      </c>
      <c s="6">
        <v>622700</v>
      </c>
      <c s="6">
        <v>0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1</v>
      </c>
      <c s="6">
        <v>10</v>
      </c>
      <c s="6">
        <v>3</v>
      </c>
      <c s="6">
        <v>4</v>
      </c>
      <c s="6">
        <v>5</v>
      </c>
      <c s="6">
        <v>3</v>
      </c>
      <c s="6">
        <v>2</v>
      </c>
      <c s="6">
        <v>4</v>
      </c>
    </row>
    <row r="3662" spans="1:18" ht="14.4">
      <c r="A3662" s="6">
        <v>14917</v>
      </c>
      <c s="6">
        <v>34644</v>
      </c>
      <c s="6">
        <v>935388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15</v>
      </c>
      <c s="6">
        <v>8</v>
      </c>
      <c s="6">
        <v>12</v>
      </c>
      <c s="6">
        <v>2</v>
      </c>
    </row>
    <row r="3663" spans="1:18" ht="14.4">
      <c r="A3663" s="6">
        <v>14919</v>
      </c>
      <c s="6">
        <v>26478</v>
      </c>
      <c s="6">
        <v>608994</v>
      </c>
      <c s="6">
        <v>5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4</v>
      </c>
      <c s="6">
        <v>13</v>
      </c>
      <c s="6">
        <v>11</v>
      </c>
      <c s="6">
        <v>13</v>
      </c>
      <c s="6">
        <v>7</v>
      </c>
    </row>
    <row r="3664" spans="1:18" ht="14.4">
      <c r="A3664" s="6">
        <v>14921</v>
      </c>
      <c s="6">
        <v>34104</v>
      </c>
      <c s="6">
        <v>68208</v>
      </c>
      <c s="6">
        <v>3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2</v>
      </c>
      <c s="6">
        <v>9</v>
      </c>
      <c s="6">
        <v>4</v>
      </c>
      <c s="6">
        <v>9</v>
      </c>
      <c s="6">
        <v>9</v>
      </c>
    </row>
    <row r="3665" spans="1:18" ht="14.4">
      <c r="A3665" s="6">
        <v>14923</v>
      </c>
      <c s="6">
        <v>18264</v>
      </c>
      <c s="6">
        <v>273960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23</v>
      </c>
      <c s="6">
        <v>9</v>
      </c>
      <c s="6">
        <v>12</v>
      </c>
      <c s="6">
        <v>14</v>
      </c>
    </row>
    <row r="3666" spans="1:18" ht="14.4">
      <c r="A3666" s="6">
        <v>14928</v>
      </c>
      <c s="6">
        <v>34519</v>
      </c>
      <c s="6">
        <v>759418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32</v>
      </c>
      <c s="6">
        <v>3</v>
      </c>
      <c s="6">
        <v>2</v>
      </c>
      <c s="6">
        <v>21</v>
      </c>
      <c s="6">
        <v>21</v>
      </c>
      <c s="6">
        <v>9</v>
      </c>
      <c s="6">
        <v>7</v>
      </c>
    </row>
    <row r="3667" spans="1:18" ht="14.4">
      <c r="A3667" s="6">
        <v>14930</v>
      </c>
      <c s="6">
        <v>2383</v>
      </c>
      <c s="6">
        <v>61958</v>
      </c>
      <c s="6">
        <v>4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3</v>
      </c>
      <c s="6">
        <v>5</v>
      </c>
      <c s="6">
        <v>1</v>
      </c>
      <c s="6">
        <v>1</v>
      </c>
      <c s="6">
        <v>5</v>
      </c>
    </row>
    <row r="3668" spans="1:18" ht="14.4">
      <c r="A3668" s="6">
        <v>14939</v>
      </c>
      <c s="6">
        <v>14896</v>
      </c>
      <c s="6">
        <v>327712</v>
      </c>
      <c s="6">
        <v>6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3669" spans="1:18" ht="14.4">
      <c r="A3669" s="6">
        <v>14945</v>
      </c>
      <c s="6">
        <v>23203</v>
      </c>
      <c s="6">
        <v>92812</v>
      </c>
      <c s="6">
        <v>4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3670" spans="1:18" ht="14.4">
      <c r="A3670" s="6">
        <v>14948</v>
      </c>
      <c s="6">
        <v>30838</v>
      </c>
      <c s="6">
        <v>801788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19</v>
      </c>
      <c s="6">
        <v>3</v>
      </c>
      <c s="6">
        <v>2</v>
      </c>
      <c s="6">
        <v>13</v>
      </c>
      <c s="6">
        <v>12</v>
      </c>
      <c s="6">
        <v>3</v>
      </c>
      <c s="6">
        <v>10</v>
      </c>
    </row>
    <row r="3671" spans="1:18" ht="14.4">
      <c r="A3671" s="6">
        <v>14956</v>
      </c>
      <c s="6">
        <v>4368</v>
      </c>
      <c s="6">
        <v>39312</v>
      </c>
      <c s="6">
        <v>4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672" spans="1:18" ht="14.4">
      <c r="A3672" s="6">
        <v>14970</v>
      </c>
      <c s="6">
        <v>50969</v>
      </c>
      <c s="6">
        <v>356783</v>
      </c>
      <c s="6">
        <v>0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24</v>
      </c>
      <c s="6">
        <v>3</v>
      </c>
      <c s="6">
        <v>3</v>
      </c>
      <c s="6">
        <v>15</v>
      </c>
      <c s="6">
        <v>5</v>
      </c>
      <c s="6">
        <v>7</v>
      </c>
      <c s="6">
        <v>9</v>
      </c>
    </row>
    <row r="3673" spans="1:18" ht="14.4">
      <c r="A3673" s="6">
        <v>14979</v>
      </c>
      <c s="6">
        <v>49152</v>
      </c>
      <c s="6">
        <v>49152</v>
      </c>
      <c s="6">
        <v>1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36</v>
      </c>
      <c s="6">
        <v>2</v>
      </c>
      <c s="6">
        <v>3</v>
      </c>
      <c s="6">
        <v>13</v>
      </c>
      <c s="6">
        <v>4</v>
      </c>
      <c s="6">
        <v>4</v>
      </c>
      <c s="6">
        <v>2</v>
      </c>
    </row>
    <row r="3674" spans="1:18" ht="14.4">
      <c r="A3674" s="6">
        <v>14983</v>
      </c>
      <c s="6">
        <v>16246</v>
      </c>
      <c s="6">
        <v>373658</v>
      </c>
      <c s="6">
        <v>3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31</v>
      </c>
      <c s="6">
        <v>5</v>
      </c>
      <c s="6">
        <v>1</v>
      </c>
      <c s="6">
        <v>17</v>
      </c>
      <c s="6">
        <v>7</v>
      </c>
      <c s="6">
        <v>1</v>
      </c>
      <c s="6">
        <v>16</v>
      </c>
    </row>
    <row r="3675" spans="1:18" ht="14.4">
      <c r="A3675" s="6">
        <v>14987</v>
      </c>
      <c s="6">
        <v>17654</v>
      </c>
      <c s="6">
        <v>529620</v>
      </c>
      <c s="6">
        <v>6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76" spans="1:18" ht="14.4">
      <c r="A3676" s="6">
        <v>14989</v>
      </c>
      <c s="6">
        <v>21863</v>
      </c>
      <c s="6">
        <v>21863</v>
      </c>
      <c s="6">
        <v>4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11</v>
      </c>
      <c s="6">
        <v>2</v>
      </c>
      <c s="6">
        <v>2</v>
      </c>
      <c s="6">
        <v>10</v>
      </c>
      <c s="6">
        <v>6</v>
      </c>
      <c s="6">
        <v>6</v>
      </c>
      <c s="6">
        <v>7</v>
      </c>
    </row>
    <row r="3677" spans="1:18" ht="14.4">
      <c r="A3677" s="6">
        <v>14992</v>
      </c>
      <c s="6">
        <v>33558</v>
      </c>
      <c s="6">
        <v>771834</v>
      </c>
      <c s="6">
        <v>1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4</v>
      </c>
      <c s="6">
        <v>16</v>
      </c>
      <c s="6">
        <v>13</v>
      </c>
      <c s="6">
        <v>16</v>
      </c>
      <c s="6">
        <v>12</v>
      </c>
    </row>
    <row r="3678" spans="1:18" ht="14.4">
      <c r="A3678" s="6">
        <v>14994</v>
      </c>
      <c s="6">
        <v>43916</v>
      </c>
      <c s="6">
        <v>219580</v>
      </c>
      <c s="6">
        <v>2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16</v>
      </c>
      <c s="6">
        <v>3</v>
      </c>
      <c s="6">
        <v>2</v>
      </c>
      <c s="6">
        <v>15</v>
      </c>
      <c s="6">
        <v>14</v>
      </c>
      <c s="6">
        <v>11</v>
      </c>
      <c s="6">
        <v>2</v>
      </c>
    </row>
    <row r="3679" spans="1:18" ht="14.4">
      <c r="A3679" s="6">
        <v>15002</v>
      </c>
      <c s="6">
        <v>34135</v>
      </c>
      <c s="6">
        <v>580295</v>
      </c>
      <c s="6">
        <v>0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36</v>
      </c>
      <c s="6">
        <v>3</v>
      </c>
      <c s="6">
        <v>1</v>
      </c>
      <c s="6">
        <v>6</v>
      </c>
      <c s="6">
        <v>1</v>
      </c>
      <c s="6">
        <v>1</v>
      </c>
      <c s="6">
        <v>6</v>
      </c>
    </row>
    <row r="3680" spans="1:18" ht="14.4">
      <c r="A3680" s="6">
        <v>15003</v>
      </c>
      <c s="6">
        <v>36271</v>
      </c>
      <c s="6">
        <v>145084</v>
      </c>
      <c s="6">
        <v>3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681" spans="1:18" ht="14.4">
      <c r="A3681" s="6">
        <v>15007</v>
      </c>
      <c s="6">
        <v>19682</v>
      </c>
      <c s="6">
        <v>531414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6</v>
      </c>
      <c s="6">
        <v>3</v>
      </c>
      <c s="6">
        <v>3</v>
      </c>
      <c s="6">
        <v>5</v>
      </c>
      <c s="6">
        <v>2</v>
      </c>
      <c s="6">
        <v>1</v>
      </c>
      <c s="6">
        <v>1</v>
      </c>
    </row>
    <row r="3682" spans="1:18" ht="14.4">
      <c r="A3682" s="6">
        <v>15019</v>
      </c>
      <c s="6">
        <v>26694</v>
      </c>
      <c s="6">
        <v>427104</v>
      </c>
      <c s="6">
        <v>6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683" spans="1:18" ht="14.4">
      <c r="A3683" s="6">
        <v>15024</v>
      </c>
      <c s="6">
        <v>18471</v>
      </c>
      <c s="6">
        <v>314007</v>
      </c>
      <c s="6">
        <v>1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20</v>
      </c>
      <c s="6">
        <v>5</v>
      </c>
      <c s="6">
        <v>1</v>
      </c>
      <c s="6">
        <v>20</v>
      </c>
      <c s="6">
        <v>14</v>
      </c>
      <c s="6">
        <v>9</v>
      </c>
      <c s="6">
        <v>3</v>
      </c>
    </row>
    <row r="3684" spans="1:18" ht="14.4">
      <c r="A3684" s="6">
        <v>15025</v>
      </c>
      <c s="6">
        <v>33939</v>
      </c>
      <c s="6">
        <v>169695</v>
      </c>
      <c s="6">
        <v>3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40</v>
      </c>
      <c s="6">
        <v>6</v>
      </c>
      <c s="6">
        <v>3</v>
      </c>
      <c s="6">
        <v>14</v>
      </c>
      <c s="6">
        <v>8</v>
      </c>
      <c s="6">
        <v>13</v>
      </c>
      <c s="6">
        <v>7</v>
      </c>
    </row>
    <row r="3685" spans="1:18" ht="14.4">
      <c r="A3685" s="6">
        <v>15026</v>
      </c>
      <c s="6">
        <v>27469</v>
      </c>
      <c s="6">
        <v>357097</v>
      </c>
      <c s="6">
        <v>6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3686" spans="1:18" ht="14.4">
      <c r="A3686" s="6">
        <v>15029</v>
      </c>
      <c s="6">
        <v>13354</v>
      </c>
      <c s="6">
        <v>173602</v>
      </c>
      <c s="6">
        <v>1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10</v>
      </c>
      <c s="6">
        <v>5</v>
      </c>
      <c s="6">
        <v>2</v>
      </c>
      <c s="6">
        <v>7</v>
      </c>
      <c s="6">
        <v>7</v>
      </c>
      <c s="6">
        <v>2</v>
      </c>
      <c s="6">
        <v>5</v>
      </c>
    </row>
    <row r="3687" spans="1:18" ht="14.4">
      <c r="A3687" s="6">
        <v>15033</v>
      </c>
      <c s="6">
        <v>21761</v>
      </c>
      <c s="6">
        <v>21761</v>
      </c>
      <c s="6">
        <v>6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3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688" spans="1:18" ht="14.4">
      <c r="A3688" s="6">
        <v>15038</v>
      </c>
      <c s="6">
        <v>33904</v>
      </c>
      <c s="6">
        <v>406848</v>
      </c>
      <c s="6">
        <v>0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27</v>
      </c>
      <c s="6">
        <v>4</v>
      </c>
      <c s="6">
        <v>4</v>
      </c>
      <c s="6">
        <v>4</v>
      </c>
      <c s="6">
        <v>3</v>
      </c>
      <c s="6">
        <v>4</v>
      </c>
      <c s="6">
        <v>3</v>
      </c>
    </row>
    <row r="3689" spans="1:18" ht="14.4">
      <c r="A3689" s="6">
        <v>15044</v>
      </c>
      <c s="6">
        <v>40344</v>
      </c>
      <c s="6">
        <v>1210320</v>
      </c>
      <c s="6">
        <v>2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3690" spans="1:18" ht="14.4">
      <c r="A3690" s="6">
        <v>15047</v>
      </c>
      <c s="6">
        <v>5673</v>
      </c>
      <c s="6">
        <v>136152</v>
      </c>
      <c s="6">
        <v>1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0</v>
      </c>
      <c s="6">
        <v>4</v>
      </c>
      <c s="6">
        <v>4</v>
      </c>
      <c s="6">
        <v>4</v>
      </c>
      <c s="6">
        <v>4</v>
      </c>
      <c s="6">
        <v>2</v>
      </c>
      <c s="6">
        <v>2</v>
      </c>
    </row>
    <row r="3691" spans="1:18" ht="14.4">
      <c r="A3691" s="6">
        <v>15052</v>
      </c>
      <c s="6">
        <v>24247</v>
      </c>
      <c s="6">
        <v>193976</v>
      </c>
      <c s="6">
        <v>1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12</v>
      </c>
      <c s="6">
        <v>5</v>
      </c>
      <c s="6">
        <v>1</v>
      </c>
      <c s="6">
        <v>10</v>
      </c>
      <c s="6">
        <v>5</v>
      </c>
      <c s="6">
        <v>1</v>
      </c>
      <c s="6">
        <v>8</v>
      </c>
    </row>
    <row r="3692" spans="1:18" ht="14.4">
      <c r="A3692" s="6">
        <v>15055</v>
      </c>
      <c s="6">
        <v>16546</v>
      </c>
      <c s="6">
        <v>281282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19</v>
      </c>
      <c s="6">
        <v>14</v>
      </c>
      <c s="6">
        <v>17</v>
      </c>
      <c s="6">
        <v>10</v>
      </c>
    </row>
    <row r="3693" spans="1:18" ht="14.4">
      <c r="A3693" s="6">
        <v>15056</v>
      </c>
      <c s="6">
        <v>8231</v>
      </c>
      <c s="6">
        <v>74079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22</v>
      </c>
      <c s="6">
        <v>6</v>
      </c>
      <c s="6">
        <v>12</v>
      </c>
      <c s="6">
        <v>9</v>
      </c>
    </row>
    <row r="3694" spans="1:18" ht="14.4">
      <c r="A3694" s="6">
        <v>15061</v>
      </c>
      <c s="6">
        <v>22059</v>
      </c>
      <c s="6">
        <v>264708</v>
      </c>
      <c s="6">
        <v>6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3</v>
      </c>
      <c s="6">
        <v>6</v>
      </c>
      <c s="6">
        <v>2</v>
      </c>
      <c s="6">
        <v>5</v>
      </c>
      <c s="6">
        <v>2</v>
      </c>
    </row>
    <row r="3695" spans="1:18" ht="14.4">
      <c r="A3695" s="6">
        <v>15064</v>
      </c>
      <c s="6">
        <v>42769</v>
      </c>
      <c s="6">
        <v>1154763</v>
      </c>
      <c s="6">
        <v>2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3696" spans="1:18" ht="14.4">
      <c r="A3696" s="6">
        <v>15065</v>
      </c>
      <c s="6">
        <v>40758</v>
      </c>
      <c s="6">
        <v>815160</v>
      </c>
      <c s="6">
        <v>4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34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3697" spans="1:18" ht="14.4">
      <c r="A3697" s="6">
        <v>15075</v>
      </c>
      <c s="6">
        <v>26859</v>
      </c>
      <c s="6">
        <v>590898</v>
      </c>
      <c s="6">
        <v>8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37</v>
      </c>
      <c s="6">
        <v>6</v>
      </c>
      <c s="6">
        <v>4</v>
      </c>
      <c s="6">
        <v>22</v>
      </c>
      <c s="6">
        <v>16</v>
      </c>
      <c s="6">
        <v>9</v>
      </c>
      <c s="6">
        <v>14</v>
      </c>
    </row>
    <row r="3698" spans="1:18" ht="14.4">
      <c r="A3698" s="6">
        <v>15078</v>
      </c>
      <c s="6">
        <v>3307</v>
      </c>
      <c s="6">
        <v>69447</v>
      </c>
      <c s="6">
        <v>0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18</v>
      </c>
      <c s="6">
        <v>6</v>
      </c>
      <c s="6">
        <v>4</v>
      </c>
      <c s="6">
        <v>10</v>
      </c>
      <c s="6">
        <v>1</v>
      </c>
      <c s="6">
        <v>7</v>
      </c>
      <c s="6">
        <v>4</v>
      </c>
    </row>
    <row r="3699" spans="1:18" ht="14.4">
      <c r="A3699" s="6">
        <v>15080</v>
      </c>
      <c s="6">
        <v>43807</v>
      </c>
      <c s="6">
        <v>657105</v>
      </c>
      <c s="6">
        <v>3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35</v>
      </c>
      <c s="6">
        <v>6</v>
      </c>
      <c s="6">
        <v>2</v>
      </c>
      <c s="6">
        <v>32</v>
      </c>
      <c s="6">
        <v>17</v>
      </c>
      <c s="6">
        <v>15</v>
      </c>
      <c s="6">
        <v>27</v>
      </c>
    </row>
    <row r="3700" spans="1:18" ht="14.4">
      <c r="A3700" s="6">
        <v>15086</v>
      </c>
      <c s="6">
        <v>6044</v>
      </c>
      <c s="6">
        <v>66484</v>
      </c>
      <c s="6">
        <v>0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38</v>
      </c>
      <c s="6">
        <v>1</v>
      </c>
      <c s="6">
        <v>2</v>
      </c>
      <c s="6">
        <v>9</v>
      </c>
      <c s="6">
        <v>8</v>
      </c>
      <c s="6">
        <v>4</v>
      </c>
      <c s="6">
        <v>9</v>
      </c>
    </row>
    <row r="3701" spans="1:18" ht="14.4">
      <c r="A3701" s="6">
        <v>15087</v>
      </c>
      <c s="6">
        <v>23170</v>
      </c>
      <c s="6">
        <v>208530</v>
      </c>
      <c s="6">
        <v>4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1</v>
      </c>
      <c s="6">
        <v>5</v>
      </c>
      <c s="6">
        <v>1</v>
      </c>
      <c s="6">
        <v>2</v>
      </c>
      <c s="6">
        <v>2</v>
      </c>
    </row>
    <row r="3702" spans="1:18" ht="14.4">
      <c r="A3702" s="6">
        <v>15088</v>
      </c>
      <c s="6">
        <v>13775</v>
      </c>
      <c s="6">
        <v>137750</v>
      </c>
      <c s="6">
        <v>3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21</v>
      </c>
      <c s="6">
        <v>4</v>
      </c>
      <c s="6">
        <v>1</v>
      </c>
      <c s="6">
        <v>2</v>
      </c>
      <c s="6">
        <v>2</v>
      </c>
      <c s="6">
        <v>1</v>
      </c>
      <c s="6">
        <v>2</v>
      </c>
    </row>
    <row r="3703" spans="1:18" ht="14.4">
      <c r="A3703" s="6">
        <v>15094</v>
      </c>
      <c s="6">
        <v>12484</v>
      </c>
      <c s="6">
        <v>337068</v>
      </c>
      <c s="6">
        <v>2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17</v>
      </c>
      <c s="6">
        <v>1</v>
      </c>
      <c s="6">
        <v>1</v>
      </c>
      <c s="6">
        <v>10</v>
      </c>
      <c s="6">
        <v>2</v>
      </c>
      <c s="6">
        <v>3</v>
      </c>
      <c s="6">
        <v>3</v>
      </c>
    </row>
    <row r="3704" spans="1:18" ht="14.4">
      <c r="A3704" s="6">
        <v>15099</v>
      </c>
      <c s="6">
        <v>46697</v>
      </c>
      <c s="6">
        <v>1307516</v>
      </c>
      <c s="6">
        <v>6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3</v>
      </c>
      <c s="6">
        <v>3</v>
      </c>
      <c s="6">
        <v>4</v>
      </c>
    </row>
    <row r="3705" spans="1:18" ht="14.4">
      <c r="A3705" s="6">
        <v>15103</v>
      </c>
      <c s="6">
        <v>20542</v>
      </c>
      <c s="6">
        <v>534092</v>
      </c>
      <c s="6">
        <v>4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18</v>
      </c>
      <c s="6">
        <v>6</v>
      </c>
      <c s="6">
        <v>2</v>
      </c>
      <c s="6">
        <v>13</v>
      </c>
      <c s="6">
        <v>2</v>
      </c>
      <c s="6">
        <v>9</v>
      </c>
      <c s="6">
        <v>12</v>
      </c>
    </row>
    <row r="3706" spans="1:18" ht="14.4">
      <c r="A3706" s="6">
        <v>15116</v>
      </c>
      <c s="6">
        <v>38749</v>
      </c>
      <c s="6">
        <v>77498</v>
      </c>
      <c s="6">
        <v>5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2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3707" spans="1:18" ht="14.4">
      <c r="A3707" s="6">
        <v>15117</v>
      </c>
      <c s="6">
        <v>49467</v>
      </c>
      <c s="6">
        <v>890406</v>
      </c>
      <c s="6">
        <v>1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3</v>
      </c>
      <c s="6">
        <v>5</v>
      </c>
      <c s="6">
        <v>5</v>
      </c>
      <c s="6">
        <v>5</v>
      </c>
      <c s="6">
        <v>1</v>
      </c>
    </row>
    <row r="3708" spans="1:18" ht="14.4">
      <c r="A3708" s="6">
        <v>15118</v>
      </c>
      <c s="6">
        <v>2212</v>
      </c>
      <c s="6">
        <v>48664</v>
      </c>
      <c s="6">
        <v>6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25</v>
      </c>
      <c s="6">
        <v>6</v>
      </c>
      <c s="6">
        <v>3</v>
      </c>
      <c s="6">
        <v>20</v>
      </c>
      <c s="6">
        <v>12</v>
      </c>
      <c s="6">
        <v>11</v>
      </c>
      <c s="6">
        <v>13</v>
      </c>
    </row>
    <row r="3709" spans="1:18" ht="14.4">
      <c r="A3709" s="6">
        <v>15121</v>
      </c>
      <c s="6">
        <v>14394</v>
      </c>
      <c s="6">
        <v>86364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6</v>
      </c>
      <c s="6">
        <v>1</v>
      </c>
      <c s="6">
        <v>4</v>
      </c>
      <c s="6">
        <v>5</v>
      </c>
      <c s="6">
        <v>1</v>
      </c>
      <c s="6">
        <v>4</v>
      </c>
      <c s="6">
        <v>5</v>
      </c>
    </row>
    <row r="3710" spans="1:18" ht="14.4">
      <c r="A3710" s="6">
        <v>15122</v>
      </c>
      <c s="6">
        <v>10526</v>
      </c>
      <c s="6">
        <v>231572</v>
      </c>
      <c s="6">
        <v>8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8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3711" spans="1:18" ht="14.4">
      <c r="A3711" s="6">
        <v>15123</v>
      </c>
      <c s="6">
        <v>24092</v>
      </c>
      <c s="6">
        <v>505932</v>
      </c>
      <c s="6">
        <v>7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24</v>
      </c>
      <c s="6">
        <v>5</v>
      </c>
      <c s="6">
        <v>2</v>
      </c>
      <c s="6">
        <v>8</v>
      </c>
      <c s="6">
        <v>6</v>
      </c>
      <c s="6">
        <v>1</v>
      </c>
      <c s="6">
        <v>5</v>
      </c>
    </row>
    <row r="3712" spans="1:18" ht="14.4">
      <c r="A3712" s="6">
        <v>15124</v>
      </c>
      <c s="6">
        <v>19238</v>
      </c>
      <c s="6">
        <v>500188</v>
      </c>
      <c s="6">
        <v>7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14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3713" spans="1:18" ht="14.4">
      <c r="A3713" s="6">
        <v>15134</v>
      </c>
      <c s="6">
        <v>40382</v>
      </c>
      <c s="6">
        <v>565348</v>
      </c>
      <c s="6">
        <v>4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1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3714" spans="1:18" ht="14.4">
      <c r="A3714" s="6">
        <v>15136</v>
      </c>
      <c s="6">
        <v>11547</v>
      </c>
      <c s="6">
        <v>219393</v>
      </c>
      <c s="6">
        <v>0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31</v>
      </c>
      <c s="6">
        <v>5</v>
      </c>
      <c s="6">
        <v>4</v>
      </c>
      <c s="6">
        <v>27</v>
      </c>
      <c s="6">
        <v>20</v>
      </c>
      <c s="6">
        <v>26</v>
      </c>
      <c s="6">
        <v>13</v>
      </c>
    </row>
    <row r="3715" spans="1:18" ht="14.4">
      <c r="A3715" s="6">
        <v>15137</v>
      </c>
      <c s="6">
        <v>19196</v>
      </c>
      <c s="6">
        <v>364724</v>
      </c>
      <c s="6">
        <v>2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31</v>
      </c>
      <c s="6">
        <v>3</v>
      </c>
      <c s="6">
        <v>2</v>
      </c>
      <c s="6">
        <v>11</v>
      </c>
      <c s="6">
        <v>8</v>
      </c>
      <c s="6">
        <v>2</v>
      </c>
      <c s="6">
        <v>1</v>
      </c>
    </row>
    <row r="3716" spans="1:18" ht="14.4">
      <c r="A3716" s="6">
        <v>15141</v>
      </c>
      <c s="6">
        <v>39870</v>
      </c>
      <c s="6">
        <v>199350</v>
      </c>
      <c s="6">
        <v>0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17</v>
      </c>
      <c s="6">
        <v>3</v>
      </c>
      <c s="6">
        <v>2</v>
      </c>
      <c s="6">
        <v>11</v>
      </c>
      <c s="6">
        <v>6</v>
      </c>
      <c s="6">
        <v>2</v>
      </c>
      <c s="6">
        <v>11</v>
      </c>
    </row>
    <row r="3717" spans="1:18" ht="14.4">
      <c r="A3717" s="6">
        <v>15144</v>
      </c>
      <c s="6">
        <v>5974</v>
      </c>
      <c s="6">
        <v>119480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3718" spans="1:18" ht="14.4">
      <c r="A3718" s="6">
        <v>15148</v>
      </c>
      <c s="6">
        <v>44187</v>
      </c>
      <c s="6">
        <v>618618</v>
      </c>
      <c s="6">
        <v>2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23</v>
      </c>
      <c s="6">
        <v>6</v>
      </c>
      <c s="6">
        <v>4</v>
      </c>
      <c s="6">
        <v>8</v>
      </c>
      <c s="6">
        <v>7</v>
      </c>
      <c s="6">
        <v>8</v>
      </c>
      <c s="6">
        <v>1</v>
      </c>
    </row>
    <row r="3719" spans="1:18" ht="14.4">
      <c r="A3719" s="6">
        <v>15150</v>
      </c>
      <c s="6">
        <v>9183</v>
      </c>
      <c s="6">
        <v>183660</v>
      </c>
      <c s="6">
        <v>7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35</v>
      </c>
      <c s="6">
        <v>2</v>
      </c>
      <c s="6">
        <v>3</v>
      </c>
      <c s="6">
        <v>26</v>
      </c>
      <c s="6">
        <v>24</v>
      </c>
      <c s="6">
        <v>26</v>
      </c>
      <c s="6">
        <v>4</v>
      </c>
    </row>
    <row r="3720" spans="1:18" ht="14.4">
      <c r="A3720" s="6">
        <v>15151</v>
      </c>
      <c s="6">
        <v>2178</v>
      </c>
      <c s="6">
        <v>39204</v>
      </c>
      <c s="6">
        <v>5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1</v>
      </c>
      <c s="6">
        <v>26</v>
      </c>
      <c s="6">
        <v>4</v>
      </c>
      <c s="6">
        <v>3</v>
      </c>
      <c s="6">
        <v>14</v>
      </c>
      <c s="6">
        <v>10</v>
      </c>
      <c s="6">
        <v>2</v>
      </c>
      <c s="6">
        <v>8</v>
      </c>
    </row>
    <row r="3721" spans="1:18" ht="14.4">
      <c r="A3721" s="6">
        <v>15152</v>
      </c>
      <c s="6">
        <v>15962</v>
      </c>
      <c s="6">
        <v>335202</v>
      </c>
      <c s="6">
        <v>6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4</v>
      </c>
      <c s="6">
        <v>20</v>
      </c>
      <c s="6">
        <v>2</v>
      </c>
      <c s="6">
        <v>3</v>
      </c>
      <c s="6">
        <v>9</v>
      </c>
    </row>
    <row r="3722" spans="1:18" ht="14.4">
      <c r="A3722" s="6">
        <v>15154</v>
      </c>
      <c s="6">
        <v>27136</v>
      </c>
      <c s="6">
        <v>814080</v>
      </c>
      <c s="6">
        <v>3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4</v>
      </c>
      <c s="6">
        <v>17</v>
      </c>
      <c s="6">
        <v>5</v>
      </c>
      <c s="6">
        <v>13</v>
      </c>
      <c s="6">
        <v>5</v>
      </c>
    </row>
    <row r="3723" spans="1:18" ht="14.4">
      <c r="A3723" s="6">
        <v>15155</v>
      </c>
      <c s="6">
        <v>36381</v>
      </c>
      <c s="6">
        <v>654858</v>
      </c>
      <c s="6">
        <v>0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7</v>
      </c>
      <c s="6">
        <v>6</v>
      </c>
      <c s="6">
        <v>6</v>
      </c>
      <c s="6">
        <v>7</v>
      </c>
    </row>
    <row r="3724" spans="1:18" ht="14.4">
      <c r="A3724" s="6">
        <v>15166</v>
      </c>
      <c s="6">
        <v>14669</v>
      </c>
      <c s="6">
        <v>425401</v>
      </c>
      <c s="6">
        <v>8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3</v>
      </c>
      <c s="6">
        <v>22</v>
      </c>
      <c s="6">
        <v>17</v>
      </c>
      <c s="6">
        <v>4</v>
      </c>
      <c s="6">
        <v>11</v>
      </c>
    </row>
    <row r="3725" spans="1:18" ht="14.4">
      <c r="A3725" s="6">
        <v>15168</v>
      </c>
      <c s="6">
        <v>4402</v>
      </c>
      <c s="6">
        <v>70432</v>
      </c>
      <c s="6">
        <v>6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11</v>
      </c>
      <c s="6">
        <v>6</v>
      </c>
      <c s="6">
        <v>1</v>
      </c>
      <c s="6">
        <v>10</v>
      </c>
      <c s="6">
        <v>2</v>
      </c>
      <c s="6">
        <v>3</v>
      </c>
      <c s="6">
        <v>2</v>
      </c>
    </row>
    <row r="3726" spans="1:18" ht="14.4">
      <c r="A3726" s="6">
        <v>15171</v>
      </c>
      <c s="6">
        <v>12587</v>
      </c>
      <c s="6">
        <v>75522</v>
      </c>
      <c s="6">
        <v>6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13</v>
      </c>
      <c s="6">
        <v>4</v>
      </c>
      <c s="6">
        <v>4</v>
      </c>
      <c s="6">
        <v>7</v>
      </c>
      <c s="6">
        <v>6</v>
      </c>
      <c s="6">
        <v>2</v>
      </c>
      <c s="6">
        <v>4</v>
      </c>
    </row>
    <row r="3727" spans="1:18" ht="14.4">
      <c r="A3727" s="6">
        <v>15181</v>
      </c>
      <c s="6">
        <v>3187</v>
      </c>
      <c s="6">
        <v>92423</v>
      </c>
      <c s="6">
        <v>2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28</v>
      </c>
      <c s="6">
        <v>3</v>
      </c>
      <c s="6">
        <v>3</v>
      </c>
      <c s="6">
        <v>7</v>
      </c>
      <c s="6">
        <v>4</v>
      </c>
      <c s="6">
        <v>1</v>
      </c>
      <c s="6">
        <v>1</v>
      </c>
    </row>
    <row r="3728" spans="1:18" ht="14.4">
      <c r="A3728" s="6">
        <v>15185</v>
      </c>
      <c s="6">
        <v>44850</v>
      </c>
      <c s="6">
        <v>717600</v>
      </c>
      <c s="6">
        <v>0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30</v>
      </c>
      <c s="6">
        <v>3</v>
      </c>
      <c s="6">
        <v>4</v>
      </c>
      <c s="6">
        <v>24</v>
      </c>
      <c s="6">
        <v>24</v>
      </c>
      <c s="6">
        <v>9</v>
      </c>
      <c s="6">
        <v>6</v>
      </c>
    </row>
    <row r="3729" spans="1:18" ht="14.4">
      <c r="A3729" s="6">
        <v>15187</v>
      </c>
      <c s="6">
        <v>5031</v>
      </c>
      <c s="6">
        <v>60372</v>
      </c>
      <c s="6">
        <v>8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37</v>
      </c>
      <c s="6">
        <v>2</v>
      </c>
      <c s="6">
        <v>3</v>
      </c>
      <c s="6">
        <v>34</v>
      </c>
      <c s="6">
        <v>2</v>
      </c>
      <c s="6">
        <v>22</v>
      </c>
      <c s="6">
        <v>7</v>
      </c>
    </row>
    <row r="3730" spans="1:18" ht="14.4">
      <c r="A3730" s="6">
        <v>15190</v>
      </c>
      <c s="6">
        <v>3267</v>
      </c>
      <c s="6">
        <v>45738</v>
      </c>
      <c s="6">
        <v>5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3731" spans="1:18" ht="14.4">
      <c r="A3731" s="6">
        <v>15192</v>
      </c>
      <c s="6">
        <v>1795</v>
      </c>
      <c s="6">
        <v>32310</v>
      </c>
      <c s="6">
        <v>4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9</v>
      </c>
      <c s="6">
        <v>4</v>
      </c>
      <c s="6">
        <v>1</v>
      </c>
      <c s="6">
        <v>8</v>
      </c>
      <c s="6">
        <v>7</v>
      </c>
      <c s="6">
        <v>7</v>
      </c>
      <c s="6">
        <v>7</v>
      </c>
    </row>
    <row r="3732" spans="1:18" ht="14.4">
      <c r="A3732" s="6">
        <v>15193</v>
      </c>
      <c s="6">
        <v>25851</v>
      </c>
      <c s="6">
        <v>129255</v>
      </c>
      <c s="6">
        <v>3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9</v>
      </c>
      <c s="6">
        <v>3</v>
      </c>
      <c s="6">
        <v>1</v>
      </c>
      <c s="6">
        <v>3</v>
      </c>
      <c s="6">
        <v>1</v>
      </c>
      <c s="6">
        <v>1</v>
      </c>
      <c s="6">
        <v>2</v>
      </c>
    </row>
    <row r="3733" spans="1:18" ht="14.4">
      <c r="A3733" s="6">
        <v>15201</v>
      </c>
      <c s="6">
        <v>48687</v>
      </c>
      <c s="6">
        <v>389496</v>
      </c>
      <c s="6">
        <v>0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33</v>
      </c>
      <c s="6">
        <v>4</v>
      </c>
      <c s="6">
        <v>2</v>
      </c>
      <c s="6">
        <v>33</v>
      </c>
      <c s="6">
        <v>21</v>
      </c>
      <c s="6">
        <v>22</v>
      </c>
      <c s="6">
        <v>20</v>
      </c>
    </row>
    <row r="3734" spans="1:18" ht="14.4">
      <c r="A3734" s="6">
        <v>15203</v>
      </c>
      <c s="6">
        <v>6487</v>
      </c>
      <c s="6">
        <v>123253</v>
      </c>
      <c s="6">
        <v>3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2</v>
      </c>
      <c s="6">
        <v>23</v>
      </c>
      <c s="6">
        <v>7</v>
      </c>
      <c s="6">
        <v>10</v>
      </c>
      <c s="6">
        <v>9</v>
      </c>
    </row>
    <row r="3735" spans="1:18" ht="14.4">
      <c r="A3735" s="6">
        <v>15214</v>
      </c>
      <c s="6">
        <v>49284</v>
      </c>
      <c s="6">
        <v>1034964</v>
      </c>
      <c s="6">
        <v>2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3736" spans="1:18" ht="14.4">
      <c r="A3736" s="6">
        <v>15215</v>
      </c>
      <c s="6">
        <v>16781</v>
      </c>
      <c s="6">
        <v>369182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35</v>
      </c>
      <c s="6">
        <v>5</v>
      </c>
      <c s="6">
        <v>2</v>
      </c>
      <c s="6">
        <v>4</v>
      </c>
      <c s="6">
        <v>4</v>
      </c>
      <c s="6">
        <v>4</v>
      </c>
      <c s="6">
        <v>4</v>
      </c>
    </row>
    <row r="3737" spans="1:18" ht="14.4">
      <c r="A3737" s="6">
        <v>15218</v>
      </c>
      <c s="6">
        <v>34367</v>
      </c>
      <c s="6">
        <v>859175</v>
      </c>
      <c s="6">
        <v>0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39</v>
      </c>
      <c s="6">
        <v>8</v>
      </c>
      <c s="6">
        <v>8</v>
      </c>
      <c s="6">
        <v>15</v>
      </c>
    </row>
    <row r="3738" spans="1:18" ht="14.4">
      <c r="A3738" s="6">
        <v>15219</v>
      </c>
      <c s="6">
        <v>22228</v>
      </c>
      <c s="6">
        <v>355648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10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3739" spans="1:18" ht="14.4">
      <c r="A3739" s="6">
        <v>15222</v>
      </c>
      <c s="6">
        <v>46020</v>
      </c>
      <c s="6">
        <v>92040</v>
      </c>
      <c s="6">
        <v>2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1</v>
      </c>
      <c s="6">
        <v>5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3740" spans="1:18" ht="14.4">
      <c r="A3740" s="6">
        <v>15224</v>
      </c>
      <c s="6">
        <v>10503</v>
      </c>
      <c s="6">
        <v>84024</v>
      </c>
      <c s="6">
        <v>8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23</v>
      </c>
      <c s="6">
        <v>6</v>
      </c>
      <c s="6">
        <v>1</v>
      </c>
      <c s="6">
        <v>5</v>
      </c>
      <c s="6">
        <v>5</v>
      </c>
      <c s="6">
        <v>2</v>
      </c>
      <c s="6">
        <v>5</v>
      </c>
    </row>
    <row r="3741" spans="1:18" ht="14.4">
      <c r="A3741" s="6">
        <v>15225</v>
      </c>
      <c s="6">
        <v>47839</v>
      </c>
      <c s="6">
        <v>1243814</v>
      </c>
      <c s="6">
        <v>1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11</v>
      </c>
      <c s="6">
        <v>5</v>
      </c>
      <c s="6">
        <v>1</v>
      </c>
      <c s="6">
        <v>3</v>
      </c>
    </row>
    <row r="3742" spans="1:18" ht="14.4">
      <c r="A3742" s="6">
        <v>15227</v>
      </c>
      <c s="6">
        <v>42084</v>
      </c>
      <c s="6">
        <v>757512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30</v>
      </c>
      <c s="6">
        <v>5</v>
      </c>
      <c s="6">
        <v>3</v>
      </c>
      <c s="6">
        <v>29</v>
      </c>
      <c s="6">
        <v>22</v>
      </c>
      <c s="6">
        <v>13</v>
      </c>
      <c s="6">
        <v>14</v>
      </c>
    </row>
    <row r="3743" spans="1:18" ht="14.4">
      <c r="A3743" s="6">
        <v>15230</v>
      </c>
      <c s="6">
        <v>12058</v>
      </c>
      <c s="6">
        <v>301450</v>
      </c>
      <c s="6">
        <v>1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10</v>
      </c>
      <c s="6">
        <v>2</v>
      </c>
      <c s="6">
        <v>2</v>
      </c>
      <c s="6">
        <v>4</v>
      </c>
      <c s="6">
        <v>2</v>
      </c>
      <c s="6">
        <v>4</v>
      </c>
      <c s="6">
        <v>4</v>
      </c>
    </row>
    <row r="3744" spans="1:18" ht="14.4">
      <c r="A3744" s="6">
        <v>15232</v>
      </c>
      <c s="6">
        <v>38242</v>
      </c>
      <c s="6">
        <v>305936</v>
      </c>
      <c s="6">
        <v>3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8</v>
      </c>
      <c s="6">
        <v>2</v>
      </c>
      <c s="6">
        <v>4</v>
      </c>
      <c s="6">
        <v>6</v>
      </c>
      <c s="6">
        <v>1</v>
      </c>
      <c s="6">
        <v>3</v>
      </c>
      <c s="6">
        <v>5</v>
      </c>
    </row>
    <row r="3745" spans="1:18" ht="14.4">
      <c r="A3745" s="6">
        <v>15235</v>
      </c>
      <c s="6">
        <v>20028</v>
      </c>
      <c s="6">
        <v>60084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6</v>
      </c>
      <c s="6">
        <v>2</v>
      </c>
      <c s="6">
        <v>2</v>
      </c>
      <c s="6">
        <v>6</v>
      </c>
      <c s="6">
        <v>6</v>
      </c>
      <c s="6">
        <v>6</v>
      </c>
      <c s="6">
        <v>1</v>
      </c>
    </row>
    <row r="3746" spans="1:18" ht="14.4">
      <c r="A3746" s="6">
        <v>15236</v>
      </c>
      <c s="6">
        <v>43523</v>
      </c>
      <c s="6">
        <v>1305690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33</v>
      </c>
      <c s="6">
        <v>6</v>
      </c>
      <c s="6">
        <v>2</v>
      </c>
      <c s="6">
        <v>29</v>
      </c>
      <c s="6">
        <v>24</v>
      </c>
      <c s="6">
        <v>23</v>
      </c>
      <c s="6">
        <v>2</v>
      </c>
    </row>
    <row r="3747" spans="1:18" ht="14.4">
      <c r="A3747" s="6">
        <v>15237</v>
      </c>
      <c s="6">
        <v>5797</v>
      </c>
      <c s="6">
        <v>5797</v>
      </c>
      <c s="6">
        <v>7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2</v>
      </c>
      <c s="6">
        <v>25</v>
      </c>
      <c s="6">
        <v>6</v>
      </c>
      <c s="6">
        <v>18</v>
      </c>
      <c s="6">
        <v>5</v>
      </c>
    </row>
    <row r="3748" spans="1:18" ht="14.4">
      <c r="A3748" s="6">
        <v>15239</v>
      </c>
      <c s="6">
        <v>46901</v>
      </c>
      <c s="6">
        <v>703515</v>
      </c>
      <c s="6">
        <v>5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1</v>
      </c>
      <c s="6">
        <v>3</v>
      </c>
      <c s="6">
        <v>3</v>
      </c>
    </row>
    <row r="3749" spans="1:18" ht="14.4">
      <c r="A3749" s="6">
        <v>15241</v>
      </c>
      <c s="6">
        <v>23412</v>
      </c>
      <c s="6">
        <v>655536</v>
      </c>
      <c s="6">
        <v>1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3750" spans="1:18" ht="14.4">
      <c r="A3750" s="6">
        <v>15245</v>
      </c>
      <c s="6">
        <v>33517</v>
      </c>
      <c s="6">
        <v>770891</v>
      </c>
      <c s="6">
        <v>0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15</v>
      </c>
      <c s="6">
        <v>5</v>
      </c>
      <c s="6">
        <v>4</v>
      </c>
      <c s="6">
        <v>11</v>
      </c>
      <c s="6">
        <v>1</v>
      </c>
      <c s="6">
        <v>5</v>
      </c>
      <c s="6">
        <v>1</v>
      </c>
    </row>
    <row r="3751" spans="1:18" ht="14.4">
      <c r="A3751" s="6">
        <v>15249</v>
      </c>
      <c s="6">
        <v>10511</v>
      </c>
      <c s="6">
        <v>241753</v>
      </c>
      <c s="6">
        <v>7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38</v>
      </c>
      <c s="6">
        <v>5</v>
      </c>
      <c s="6">
        <v>3</v>
      </c>
      <c s="6">
        <v>13</v>
      </c>
      <c s="6">
        <v>7</v>
      </c>
      <c s="6">
        <v>5</v>
      </c>
      <c s="6">
        <v>9</v>
      </c>
    </row>
    <row r="3752" spans="1:18" ht="14.4">
      <c r="A3752" s="6">
        <v>15251</v>
      </c>
      <c s="6">
        <v>30160</v>
      </c>
      <c s="6">
        <v>422240</v>
      </c>
      <c s="6">
        <v>0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</row>
    <row r="3753" spans="1:18" ht="14.4">
      <c r="A3753" s="6">
        <v>15253</v>
      </c>
      <c s="6">
        <v>2668</v>
      </c>
      <c s="6">
        <v>61364</v>
      </c>
      <c s="6">
        <v>1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3754" spans="1:18" ht="14.4">
      <c r="A3754" s="6">
        <v>15255</v>
      </c>
      <c s="6">
        <v>5764</v>
      </c>
      <c s="6">
        <v>34584</v>
      </c>
      <c s="6">
        <v>6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4</v>
      </c>
      <c s="6">
        <v>6</v>
      </c>
      <c s="6">
        <v>4</v>
      </c>
      <c s="6">
        <v>28</v>
      </c>
      <c s="6">
        <v>16</v>
      </c>
      <c s="6">
        <v>15</v>
      </c>
      <c s="6">
        <v>11</v>
      </c>
    </row>
    <row r="3755" spans="1:18" ht="14.4">
      <c r="A3755" s="6">
        <v>15260</v>
      </c>
      <c s="6">
        <v>12200</v>
      </c>
      <c s="6">
        <v>366000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7</v>
      </c>
      <c s="6">
        <v>3</v>
      </c>
      <c s="6">
        <v>3</v>
      </c>
      <c s="6">
        <v>4</v>
      </c>
      <c s="6">
        <v>2</v>
      </c>
      <c s="6">
        <v>3</v>
      </c>
      <c s="6">
        <v>4</v>
      </c>
    </row>
    <row r="3756" spans="1:18" ht="14.4">
      <c r="A3756" s="6">
        <v>15261</v>
      </c>
      <c s="6">
        <v>21527</v>
      </c>
      <c s="6">
        <v>21527</v>
      </c>
      <c s="6">
        <v>4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40</v>
      </c>
      <c s="6">
        <v>3</v>
      </c>
      <c s="6">
        <v>2</v>
      </c>
      <c s="6">
        <v>14</v>
      </c>
      <c s="6">
        <v>6</v>
      </c>
      <c s="6">
        <v>12</v>
      </c>
      <c s="6">
        <v>9</v>
      </c>
    </row>
    <row r="3757" spans="1:18" ht="14.4">
      <c r="A3757" s="6">
        <v>15265</v>
      </c>
      <c s="6">
        <v>22758</v>
      </c>
      <c s="6">
        <v>159306</v>
      </c>
      <c s="6">
        <v>7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6</v>
      </c>
      <c s="6">
        <v>6</v>
      </c>
      <c s="6">
        <v>1</v>
      </c>
      <c s="6">
        <v>3</v>
      </c>
    </row>
    <row r="3758" spans="1:18" ht="14.4">
      <c r="A3758" s="6">
        <v>15278</v>
      </c>
      <c s="6">
        <v>13849</v>
      </c>
      <c s="6">
        <v>124641</v>
      </c>
      <c s="6">
        <v>1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12</v>
      </c>
      <c s="6">
        <v>4</v>
      </c>
      <c s="6">
        <v>2</v>
      </c>
      <c s="6">
        <v>12</v>
      </c>
      <c s="6">
        <v>8</v>
      </c>
      <c s="6">
        <v>9</v>
      </c>
      <c s="6">
        <v>2</v>
      </c>
    </row>
    <row r="3759" spans="1:18" ht="14.4">
      <c r="A3759" s="6">
        <v>15279</v>
      </c>
      <c s="6">
        <v>4480</v>
      </c>
      <c s="6">
        <v>62720</v>
      </c>
      <c s="6">
        <v>8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11</v>
      </c>
      <c s="6">
        <v>11</v>
      </c>
      <c s="6">
        <v>8</v>
      </c>
      <c s="6">
        <v>7</v>
      </c>
    </row>
    <row r="3760" spans="1:18" ht="14.4">
      <c r="A3760" s="6">
        <v>15288</v>
      </c>
      <c s="6">
        <v>2224</v>
      </c>
      <c s="6">
        <v>57824</v>
      </c>
      <c s="6">
        <v>6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19</v>
      </c>
      <c s="6">
        <v>5</v>
      </c>
      <c s="6">
        <v>1</v>
      </c>
      <c s="6">
        <v>18</v>
      </c>
      <c s="6">
        <v>3</v>
      </c>
      <c s="6">
        <v>9</v>
      </c>
      <c s="6">
        <v>18</v>
      </c>
    </row>
    <row r="3761" spans="1:18" ht="14.4">
      <c r="A3761" s="6">
        <v>15291</v>
      </c>
      <c s="6">
        <v>16218</v>
      </c>
      <c s="6">
        <v>178398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762" spans="1:18" ht="14.4">
      <c r="A3762" s="6">
        <v>15302</v>
      </c>
      <c s="6">
        <v>28437</v>
      </c>
      <c s="6">
        <v>28437</v>
      </c>
      <c s="6">
        <v>6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4</v>
      </c>
      <c s="6">
        <v>10</v>
      </c>
      <c s="6">
        <v>1</v>
      </c>
      <c s="6">
        <v>8</v>
      </c>
      <c s="6">
        <v>7</v>
      </c>
    </row>
    <row r="3763" spans="1:18" ht="14.4">
      <c r="A3763" s="6">
        <v>15309</v>
      </c>
      <c s="6">
        <v>27959</v>
      </c>
      <c s="6">
        <v>587139</v>
      </c>
      <c s="6">
        <v>3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30</v>
      </c>
      <c s="6">
        <v>1</v>
      </c>
      <c s="6">
        <v>2</v>
      </c>
      <c s="6">
        <v>23</v>
      </c>
      <c s="6">
        <v>21</v>
      </c>
      <c s="6">
        <v>23</v>
      </c>
      <c s="6">
        <v>23</v>
      </c>
    </row>
    <row r="3764" spans="1:18" ht="14.4">
      <c r="A3764" s="6">
        <v>15315</v>
      </c>
      <c s="6">
        <v>36978</v>
      </c>
      <c s="6">
        <v>702582</v>
      </c>
      <c s="6">
        <v>7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3765" spans="1:18" ht="14.4">
      <c r="A3765" s="6">
        <v>15316</v>
      </c>
      <c s="6">
        <v>18352</v>
      </c>
      <c s="6">
        <v>477152</v>
      </c>
      <c s="6">
        <v>1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5</v>
      </c>
      <c s="6">
        <v>1</v>
      </c>
      <c s="6">
        <v>7</v>
      </c>
      <c s="6">
        <v>2</v>
      </c>
    </row>
    <row r="3766" spans="1:18" ht="14.4">
      <c r="A3766" s="6">
        <v>15319</v>
      </c>
      <c s="6">
        <v>40222</v>
      </c>
      <c s="6">
        <v>925106</v>
      </c>
      <c s="6">
        <v>1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16</v>
      </c>
      <c s="6">
        <v>6</v>
      </c>
      <c s="6">
        <v>3</v>
      </c>
      <c s="6">
        <v>11</v>
      </c>
      <c s="6">
        <v>9</v>
      </c>
      <c s="6">
        <v>4</v>
      </c>
      <c s="6">
        <v>3</v>
      </c>
    </row>
    <row r="3767" spans="1:18" ht="14.4">
      <c r="A3767" s="6">
        <v>15325</v>
      </c>
      <c s="6">
        <v>25356</v>
      </c>
      <c s="6">
        <v>507120</v>
      </c>
      <c s="6">
        <v>0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7</v>
      </c>
      <c s="6">
        <v>2</v>
      </c>
      <c s="6">
        <v>7</v>
      </c>
      <c s="6">
        <v>5</v>
      </c>
    </row>
    <row r="3768" spans="1:18" ht="14.4">
      <c r="A3768" s="6">
        <v>15328</v>
      </c>
      <c s="6">
        <v>23397</v>
      </c>
      <c s="6">
        <v>467940</v>
      </c>
      <c s="6">
        <v>6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27</v>
      </c>
      <c s="6">
        <v>6</v>
      </c>
      <c s="6">
        <v>4</v>
      </c>
      <c s="6">
        <v>4</v>
      </c>
      <c s="6">
        <v>2</v>
      </c>
      <c s="6">
        <v>2</v>
      </c>
      <c s="6">
        <v>4</v>
      </c>
    </row>
    <row r="3769" spans="1:18" ht="14.4">
      <c r="A3769" s="6">
        <v>15330</v>
      </c>
      <c s="6">
        <v>15431</v>
      </c>
      <c s="6">
        <v>462930</v>
      </c>
      <c s="6">
        <v>4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29</v>
      </c>
      <c s="6">
        <v>2</v>
      </c>
      <c s="6">
        <v>1</v>
      </c>
      <c s="6">
        <v>4</v>
      </c>
      <c s="6">
        <v>3</v>
      </c>
      <c s="6">
        <v>4</v>
      </c>
      <c s="6">
        <v>2</v>
      </c>
    </row>
    <row r="3770" spans="1:18" ht="14.4">
      <c r="A3770" s="6">
        <v>15334</v>
      </c>
      <c s="6">
        <v>12517</v>
      </c>
      <c s="6">
        <v>200272</v>
      </c>
      <c s="6">
        <v>5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11</v>
      </c>
      <c s="6">
        <v>11</v>
      </c>
      <c s="6">
        <v>3</v>
      </c>
      <c s="6">
        <v>6</v>
      </c>
    </row>
    <row r="3771" spans="1:18" ht="14.4">
      <c r="A3771" s="6">
        <v>15335</v>
      </c>
      <c s="6">
        <v>9330</v>
      </c>
      <c s="6">
        <v>195930</v>
      </c>
      <c s="6">
        <v>1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39</v>
      </c>
      <c s="6">
        <v>3</v>
      </c>
      <c s="6">
        <v>2</v>
      </c>
      <c s="6">
        <v>36</v>
      </c>
      <c s="6">
        <v>29</v>
      </c>
      <c s="6">
        <v>14</v>
      </c>
      <c s="6">
        <v>9</v>
      </c>
    </row>
    <row r="3772" spans="1:18" ht="14.4">
      <c r="A3772" s="6">
        <v>15336</v>
      </c>
      <c s="6">
        <v>43159</v>
      </c>
      <c s="6">
        <v>43159</v>
      </c>
      <c s="6">
        <v>3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10</v>
      </c>
      <c s="6">
        <v>5</v>
      </c>
      <c s="6">
        <v>4</v>
      </c>
      <c s="6">
        <v>6</v>
      </c>
      <c s="6">
        <v>1</v>
      </c>
      <c s="6">
        <v>6</v>
      </c>
      <c s="6">
        <v>4</v>
      </c>
    </row>
    <row r="3773" spans="1:18" ht="14.4">
      <c r="A3773" s="6">
        <v>15349</v>
      </c>
      <c s="6">
        <v>15013</v>
      </c>
      <c s="6">
        <v>225195</v>
      </c>
      <c s="6">
        <v>4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19</v>
      </c>
      <c s="6">
        <v>5</v>
      </c>
      <c s="6">
        <v>1</v>
      </c>
      <c s="6">
        <v>4</v>
      </c>
      <c s="6">
        <v>3</v>
      </c>
      <c s="6">
        <v>3</v>
      </c>
      <c s="6">
        <v>2</v>
      </c>
    </row>
    <row r="3774" spans="1:18" ht="14.4">
      <c r="A3774" s="6">
        <v>15355</v>
      </c>
      <c s="6">
        <v>7979</v>
      </c>
      <c s="6">
        <v>15958</v>
      </c>
      <c s="6">
        <v>0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4</v>
      </c>
      <c s="6">
        <v>4</v>
      </c>
      <c s="6">
        <v>4</v>
      </c>
      <c s="6">
        <v>2</v>
      </c>
    </row>
    <row r="3775" spans="1:18" ht="14.4">
      <c r="A3775" s="6">
        <v>15356</v>
      </c>
      <c s="6">
        <v>25566</v>
      </c>
      <c s="6">
        <v>741414</v>
      </c>
      <c s="6">
        <v>6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35</v>
      </c>
      <c s="6">
        <v>4</v>
      </c>
      <c s="6">
        <v>1</v>
      </c>
      <c s="6">
        <v>16</v>
      </c>
      <c s="6">
        <v>10</v>
      </c>
      <c s="6">
        <v>7</v>
      </c>
      <c s="6">
        <v>12</v>
      </c>
    </row>
    <row r="3776" spans="1:18" ht="14.4">
      <c r="A3776" s="6">
        <v>15357</v>
      </c>
      <c s="6">
        <v>10297</v>
      </c>
      <c s="6">
        <v>113267</v>
      </c>
      <c s="6">
        <v>5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1</v>
      </c>
      <c s="6">
        <v>17</v>
      </c>
      <c s="6">
        <v>4</v>
      </c>
      <c s="6">
        <v>2</v>
      </c>
      <c s="6">
        <v>4</v>
      </c>
      <c s="6">
        <v>2</v>
      </c>
      <c s="6">
        <v>2</v>
      </c>
      <c s="6">
        <v>2</v>
      </c>
    </row>
    <row r="3777" spans="1:18" ht="14.4">
      <c r="A3777" s="6">
        <v>15358</v>
      </c>
      <c s="6">
        <v>8350</v>
      </c>
      <c s="6">
        <v>125250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12</v>
      </c>
      <c s="6">
        <v>2</v>
      </c>
      <c s="6">
        <v>4</v>
      </c>
      <c s="6">
        <v>9</v>
      </c>
    </row>
    <row r="3778" spans="1:18" ht="14.4">
      <c r="A3778" s="6">
        <v>15365</v>
      </c>
      <c s="6">
        <v>2725</v>
      </c>
      <c s="6">
        <v>16350</v>
      </c>
      <c s="6">
        <v>4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4</v>
      </c>
      <c s="6">
        <v>5</v>
      </c>
      <c s="6">
        <v>1</v>
      </c>
      <c s="6">
        <v>4</v>
      </c>
      <c s="6">
        <v>1</v>
      </c>
    </row>
    <row r="3779" spans="1:18" ht="14.4">
      <c r="A3779" s="6">
        <v>15367</v>
      </c>
      <c s="6">
        <v>10177</v>
      </c>
      <c s="6">
        <v>142478</v>
      </c>
      <c s="6">
        <v>3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5</v>
      </c>
      <c s="6">
        <v>2</v>
      </c>
      <c s="6">
        <v>1</v>
      </c>
      <c s="6">
        <v>5</v>
      </c>
      <c s="6">
        <v>3</v>
      </c>
      <c s="6">
        <v>3</v>
      </c>
      <c s="6">
        <v>5</v>
      </c>
    </row>
    <row r="3780" spans="1:18" ht="14.4">
      <c r="A3780" s="6">
        <v>15374</v>
      </c>
      <c s="6">
        <v>29219</v>
      </c>
      <c s="6">
        <v>847351</v>
      </c>
      <c s="6">
        <v>4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36</v>
      </c>
      <c s="6">
        <v>4</v>
      </c>
      <c s="6">
        <v>4</v>
      </c>
      <c s="6">
        <v>15</v>
      </c>
      <c s="6">
        <v>6</v>
      </c>
      <c s="6">
        <v>2</v>
      </c>
      <c s="6">
        <v>4</v>
      </c>
    </row>
    <row r="3781" spans="1:18" ht="14.4">
      <c r="A3781" s="6">
        <v>15383</v>
      </c>
      <c s="6">
        <v>46213</v>
      </c>
      <c s="6">
        <v>92426</v>
      </c>
      <c s="6">
        <v>3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21</v>
      </c>
      <c s="6">
        <v>6</v>
      </c>
      <c s="6">
        <v>4</v>
      </c>
      <c s="6">
        <v>9</v>
      </c>
      <c s="6">
        <v>5</v>
      </c>
      <c s="6">
        <v>8</v>
      </c>
      <c s="6">
        <v>3</v>
      </c>
    </row>
    <row r="3782" spans="1:18" ht="14.4">
      <c r="A3782" s="6">
        <v>15387</v>
      </c>
      <c s="6">
        <v>3438</v>
      </c>
      <c s="6">
        <v>30942</v>
      </c>
      <c s="6">
        <v>3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3</v>
      </c>
      <c s="6">
        <v>28</v>
      </c>
      <c s="6">
        <v>2</v>
      </c>
      <c s="6">
        <v>2</v>
      </c>
      <c s="6">
        <v>22</v>
      </c>
    </row>
    <row r="3783" spans="1:18" ht="14.4">
      <c r="A3783" s="6">
        <v>15395</v>
      </c>
      <c s="6">
        <v>8912</v>
      </c>
      <c s="6">
        <v>249536</v>
      </c>
      <c s="6">
        <v>0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3784" spans="1:18" ht="14.4">
      <c r="A3784" s="6">
        <v>15396</v>
      </c>
      <c s="6">
        <v>17952</v>
      </c>
      <c s="6">
        <v>287232</v>
      </c>
      <c s="6">
        <v>0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18</v>
      </c>
      <c s="6">
        <v>13</v>
      </c>
      <c s="6">
        <v>7</v>
      </c>
      <c s="6">
        <v>8</v>
      </c>
    </row>
    <row r="3785" spans="1:18" ht="14.4">
      <c r="A3785" s="6">
        <v>15398</v>
      </c>
      <c s="6">
        <v>48633</v>
      </c>
      <c s="6">
        <v>291798</v>
      </c>
      <c s="6">
        <v>0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20</v>
      </c>
      <c s="6">
        <v>6</v>
      </c>
      <c s="6">
        <v>4</v>
      </c>
      <c s="6">
        <v>19</v>
      </c>
      <c s="6">
        <v>16</v>
      </c>
      <c s="6">
        <v>5</v>
      </c>
      <c s="6">
        <v>15</v>
      </c>
    </row>
    <row r="3786" spans="1:18" ht="14.4">
      <c r="A3786" s="6">
        <v>15404</v>
      </c>
      <c s="6">
        <v>37936</v>
      </c>
      <c s="6">
        <v>644912</v>
      </c>
      <c s="6">
        <v>7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3787" spans="1:18" ht="14.4">
      <c r="A3787" s="6">
        <v>15406</v>
      </c>
      <c s="6">
        <v>16366</v>
      </c>
      <c s="6">
        <v>49098</v>
      </c>
      <c s="6">
        <v>0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33</v>
      </c>
      <c s="6">
        <v>5</v>
      </c>
      <c s="6">
        <v>4</v>
      </c>
      <c s="6">
        <v>13</v>
      </c>
      <c s="6">
        <v>10</v>
      </c>
      <c s="6">
        <v>6</v>
      </c>
      <c s="6">
        <v>4</v>
      </c>
    </row>
    <row r="3788" spans="1:18" ht="14.4">
      <c r="A3788" s="6">
        <v>15407</v>
      </c>
      <c s="6">
        <v>49165</v>
      </c>
      <c s="6">
        <v>1179960</v>
      </c>
      <c s="6">
        <v>7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789" spans="1:18" ht="14.4">
      <c r="A3789" s="6">
        <v>15408</v>
      </c>
      <c s="6">
        <v>43562</v>
      </c>
      <c s="6">
        <v>43562</v>
      </c>
      <c s="6">
        <v>7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37</v>
      </c>
      <c s="6">
        <v>5</v>
      </c>
      <c s="6">
        <v>3</v>
      </c>
      <c s="6">
        <v>14</v>
      </c>
      <c s="6">
        <v>9</v>
      </c>
      <c s="6">
        <v>3</v>
      </c>
      <c s="6">
        <v>1</v>
      </c>
    </row>
    <row r="3790" spans="1:18" ht="14.4">
      <c r="A3790" s="6">
        <v>15414</v>
      </c>
      <c s="6">
        <v>49326</v>
      </c>
      <c s="6">
        <v>197304</v>
      </c>
      <c s="6">
        <v>2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9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</row>
    <row r="3791" spans="1:18" ht="14.4">
      <c r="A3791" s="6">
        <v>15421</v>
      </c>
      <c s="6">
        <v>19668</v>
      </c>
      <c s="6">
        <v>98340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9</v>
      </c>
      <c s="6">
        <v>5</v>
      </c>
      <c s="6">
        <v>5</v>
      </c>
      <c s="6">
        <v>1</v>
      </c>
    </row>
    <row r="3792" spans="1:18" ht="14.4">
      <c r="A3792" s="6">
        <v>15423</v>
      </c>
      <c s="6">
        <v>7828</v>
      </c>
      <c s="6">
        <v>227012</v>
      </c>
      <c s="6">
        <v>3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1</v>
      </c>
      <c s="6">
        <v>29</v>
      </c>
      <c s="6">
        <v>14</v>
      </c>
      <c s="6">
        <v>10</v>
      </c>
      <c s="6">
        <v>29</v>
      </c>
    </row>
    <row r="3793" spans="1:18" ht="14.4">
      <c r="A3793" s="6">
        <v>15426</v>
      </c>
      <c s="6">
        <v>6868</v>
      </c>
      <c s="6">
        <v>89284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2</v>
      </c>
      <c s="6">
        <v>20</v>
      </c>
      <c s="6">
        <v>15</v>
      </c>
      <c s="6">
        <v>13</v>
      </c>
      <c s="6">
        <v>5</v>
      </c>
    </row>
    <row r="3794" spans="1:18" ht="14.4">
      <c r="A3794" s="6">
        <v>15428</v>
      </c>
      <c s="6">
        <v>11009</v>
      </c>
      <c s="6">
        <v>33027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35</v>
      </c>
      <c s="6">
        <v>1</v>
      </c>
      <c s="6">
        <v>4</v>
      </c>
      <c s="6">
        <v>33</v>
      </c>
      <c s="6">
        <v>24</v>
      </c>
      <c s="6">
        <v>24</v>
      </c>
      <c s="6">
        <v>13</v>
      </c>
    </row>
    <row r="3795" spans="1:18" ht="14.4">
      <c r="A3795" s="6">
        <v>15436</v>
      </c>
      <c s="6">
        <v>7498</v>
      </c>
      <c s="6">
        <v>82478</v>
      </c>
      <c s="6">
        <v>4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1</v>
      </c>
      <c s="6">
        <v>21</v>
      </c>
      <c s="6">
        <v>3</v>
      </c>
      <c s="6">
        <v>1</v>
      </c>
      <c s="6">
        <v>13</v>
      </c>
      <c s="6">
        <v>7</v>
      </c>
      <c s="6">
        <v>6</v>
      </c>
      <c s="6">
        <v>1</v>
      </c>
    </row>
    <row r="3796" spans="1:18" ht="14.4">
      <c r="A3796" s="6">
        <v>15444</v>
      </c>
      <c s="6">
        <v>21196</v>
      </c>
      <c s="6">
        <v>190764</v>
      </c>
      <c s="6">
        <v>8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1</v>
      </c>
      <c s="6">
        <v>22</v>
      </c>
      <c s="6">
        <v>6</v>
      </c>
      <c s="6">
        <v>2</v>
      </c>
      <c s="6">
        <v>18</v>
      </c>
      <c s="6">
        <v>3</v>
      </c>
      <c s="6">
        <v>7</v>
      </c>
      <c s="6">
        <v>12</v>
      </c>
    </row>
    <row r="3797" spans="1:18" ht="14.4">
      <c r="A3797" s="6">
        <v>15445</v>
      </c>
      <c s="6">
        <v>27467</v>
      </c>
      <c s="6">
        <v>384538</v>
      </c>
      <c s="6">
        <v>3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4</v>
      </c>
      <c s="6">
        <v>3</v>
      </c>
      <c s="6">
        <v>2</v>
      </c>
      <c s="6">
        <v>4</v>
      </c>
    </row>
    <row r="3798" spans="1:18" ht="14.4">
      <c r="A3798" s="6">
        <v>15446</v>
      </c>
      <c s="6">
        <v>43092</v>
      </c>
      <c s="6">
        <v>560196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3</v>
      </c>
      <c s="6">
        <v>2</v>
      </c>
      <c s="6">
        <v>1</v>
      </c>
      <c s="6">
        <v>2</v>
      </c>
    </row>
    <row r="3799" spans="1:18" ht="14.4">
      <c r="A3799" s="6">
        <v>15447</v>
      </c>
      <c s="6">
        <v>11237</v>
      </c>
      <c s="6">
        <v>269688</v>
      </c>
      <c s="6">
        <v>2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40</v>
      </c>
      <c s="6">
        <v>1</v>
      </c>
      <c s="6">
        <v>4</v>
      </c>
      <c s="6">
        <v>8</v>
      </c>
      <c s="6">
        <v>8</v>
      </c>
      <c s="6">
        <v>2</v>
      </c>
      <c s="6">
        <v>5</v>
      </c>
    </row>
    <row r="3800" spans="1:18" ht="14.4">
      <c r="A3800" s="6">
        <v>15448</v>
      </c>
      <c s="6">
        <v>8716</v>
      </c>
      <c s="6">
        <v>174320</v>
      </c>
      <c s="6">
        <v>7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22</v>
      </c>
      <c s="6">
        <v>17</v>
      </c>
      <c s="6">
        <v>10</v>
      </c>
      <c s="6">
        <v>3</v>
      </c>
    </row>
    <row r="3801" spans="1:18" ht="14.4">
      <c r="A3801" s="6">
        <v>15450</v>
      </c>
      <c s="6">
        <v>24394</v>
      </c>
      <c s="6">
        <v>707426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33</v>
      </c>
      <c s="6">
        <v>1</v>
      </c>
      <c s="6">
        <v>4</v>
      </c>
      <c s="6">
        <v>21</v>
      </c>
      <c s="6">
        <v>13</v>
      </c>
      <c s="6">
        <v>14</v>
      </c>
      <c s="6">
        <v>13</v>
      </c>
    </row>
    <row r="3802" spans="1:18" ht="14.4">
      <c r="A3802" s="6">
        <v>15453</v>
      </c>
      <c s="6">
        <v>3473</v>
      </c>
      <c s="6">
        <v>72933</v>
      </c>
      <c s="6">
        <v>8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803" spans="1:18" ht="14.4">
      <c r="A3803" s="6">
        <v>15457</v>
      </c>
      <c s="6">
        <v>37453</v>
      </c>
      <c s="6">
        <v>674154</v>
      </c>
      <c s="6">
        <v>0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22</v>
      </c>
      <c s="6">
        <v>4</v>
      </c>
      <c s="6">
        <v>3</v>
      </c>
      <c s="6">
        <v>13</v>
      </c>
      <c s="6">
        <v>7</v>
      </c>
      <c s="6">
        <v>2</v>
      </c>
      <c s="6">
        <v>12</v>
      </c>
    </row>
    <row r="3804" spans="1:18" ht="14.4">
      <c r="A3804" s="6">
        <v>15458</v>
      </c>
      <c s="6">
        <v>4917</v>
      </c>
      <c s="6">
        <v>98340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3805" spans="1:18" ht="14.4">
      <c r="A3805" s="6">
        <v>15461</v>
      </c>
      <c s="6">
        <v>21253</v>
      </c>
      <c s="6">
        <v>106265</v>
      </c>
      <c s="6">
        <v>2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06" spans="1:18" ht="14.4">
      <c r="A3806" s="6">
        <v>15475</v>
      </c>
      <c s="6">
        <v>20009</v>
      </c>
      <c s="6">
        <v>580261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4</v>
      </c>
      <c s="6">
        <v>8</v>
      </c>
      <c s="6">
        <v>7</v>
      </c>
      <c s="6">
        <v>2</v>
      </c>
      <c s="6">
        <v>7</v>
      </c>
    </row>
    <row r="3807" spans="1:18" ht="14.4">
      <c r="A3807" s="6">
        <v>15477</v>
      </c>
      <c s="6">
        <v>3518</v>
      </c>
      <c s="6">
        <v>66842</v>
      </c>
      <c s="6">
        <v>6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3</v>
      </c>
      <c s="6">
        <v>18</v>
      </c>
      <c s="6">
        <v>6</v>
      </c>
      <c s="6">
        <v>5</v>
      </c>
      <c s="6">
        <v>18</v>
      </c>
    </row>
    <row r="3808" spans="1:18" ht="14.4">
      <c r="A3808" s="6">
        <v>15479</v>
      </c>
      <c s="6">
        <v>15106</v>
      </c>
      <c s="6">
        <v>120848</v>
      </c>
      <c s="6">
        <v>7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23</v>
      </c>
      <c s="6">
        <v>3</v>
      </c>
      <c s="6">
        <v>2</v>
      </c>
      <c s="6">
        <v>17</v>
      </c>
      <c s="6">
        <v>16</v>
      </c>
      <c s="6">
        <v>10</v>
      </c>
      <c s="6">
        <v>2</v>
      </c>
    </row>
    <row r="3809" spans="1:18" ht="14.4">
      <c r="A3809" s="6">
        <v>15487</v>
      </c>
      <c s="6">
        <v>45198</v>
      </c>
      <c s="6">
        <v>1310742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3</v>
      </c>
      <c s="6">
        <v>9</v>
      </c>
      <c s="6">
        <v>7</v>
      </c>
      <c s="6">
        <v>8</v>
      </c>
    </row>
    <row r="3810" spans="1:18" ht="14.4">
      <c r="A3810" s="6">
        <v>15490</v>
      </c>
      <c s="6">
        <v>17481</v>
      </c>
      <c s="6">
        <v>157329</v>
      </c>
      <c s="6">
        <v>1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26</v>
      </c>
      <c s="6">
        <v>3</v>
      </c>
      <c s="6">
        <v>1</v>
      </c>
      <c s="6">
        <v>9</v>
      </c>
      <c s="6">
        <v>8</v>
      </c>
      <c s="6">
        <v>1</v>
      </c>
      <c s="6">
        <v>3</v>
      </c>
    </row>
    <row r="3811" spans="1:18" ht="14.4">
      <c r="A3811" s="6">
        <v>15495</v>
      </c>
      <c s="6">
        <v>22086</v>
      </c>
      <c s="6">
        <v>353376</v>
      </c>
      <c s="6">
        <v>8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13</v>
      </c>
      <c s="6">
        <v>5</v>
      </c>
      <c s="6">
        <v>7</v>
      </c>
      <c s="6">
        <v>3</v>
      </c>
    </row>
    <row r="3812" spans="1:18" ht="14.4">
      <c r="A3812" s="6">
        <v>15499</v>
      </c>
      <c s="6">
        <v>34846</v>
      </c>
      <c s="6">
        <v>592382</v>
      </c>
      <c s="6">
        <v>1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29</v>
      </c>
      <c s="6">
        <v>4</v>
      </c>
      <c s="6">
        <v>1</v>
      </c>
      <c s="6">
        <v>6</v>
      </c>
      <c s="6">
        <v>4</v>
      </c>
      <c s="6">
        <v>4</v>
      </c>
      <c s="6">
        <v>1</v>
      </c>
    </row>
    <row r="3813" spans="1:18" ht="14.4">
      <c r="A3813" s="6">
        <v>15505</v>
      </c>
      <c s="6">
        <v>25204</v>
      </c>
      <c s="6">
        <v>428468</v>
      </c>
      <c s="6">
        <v>4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36</v>
      </c>
      <c s="6">
        <v>1</v>
      </c>
      <c s="6">
        <v>1</v>
      </c>
      <c s="6">
        <v>13</v>
      </c>
      <c s="6">
        <v>2</v>
      </c>
      <c s="6">
        <v>7</v>
      </c>
      <c s="6">
        <v>13</v>
      </c>
    </row>
    <row r="3814" spans="1:18" ht="14.4">
      <c r="A3814" s="6">
        <v>15507</v>
      </c>
      <c s="6">
        <v>22569</v>
      </c>
      <c s="6">
        <v>157983</v>
      </c>
      <c s="6">
        <v>7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15</v>
      </c>
      <c s="6">
        <v>12</v>
      </c>
      <c s="6">
        <v>9</v>
      </c>
      <c s="6">
        <v>3</v>
      </c>
    </row>
    <row r="3815" spans="1:18" ht="14.4">
      <c r="A3815" s="6">
        <v>15509</v>
      </c>
      <c s="6">
        <v>48331</v>
      </c>
      <c s="6">
        <v>1353268</v>
      </c>
      <c s="6">
        <v>7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1</v>
      </c>
      <c s="6">
        <v>31</v>
      </c>
      <c s="6">
        <v>6</v>
      </c>
      <c s="6">
        <v>1</v>
      </c>
      <c s="6">
        <v>30</v>
      </c>
      <c s="6">
        <v>29</v>
      </c>
      <c s="6">
        <v>6</v>
      </c>
      <c s="6">
        <v>17</v>
      </c>
    </row>
    <row r="3816" spans="1:18" ht="14.4">
      <c r="A3816" s="6">
        <v>15513</v>
      </c>
      <c s="6">
        <v>42955</v>
      </c>
      <c s="6">
        <v>773190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25</v>
      </c>
      <c s="6">
        <v>6</v>
      </c>
      <c s="6">
        <v>3</v>
      </c>
      <c s="6">
        <v>11</v>
      </c>
      <c s="6">
        <v>6</v>
      </c>
      <c s="6">
        <v>4</v>
      </c>
      <c s="6">
        <v>4</v>
      </c>
    </row>
    <row r="3817" spans="1:18" ht="14.4">
      <c r="A3817" s="6">
        <v>15518</v>
      </c>
      <c s="6">
        <v>46396</v>
      </c>
      <c s="6">
        <v>510356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3818" spans="1:18" ht="14.4">
      <c r="A3818" s="6">
        <v>15525</v>
      </c>
      <c s="6">
        <v>24551</v>
      </c>
      <c s="6">
        <v>711979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12</v>
      </c>
      <c s="6">
        <v>2</v>
      </c>
      <c s="6">
        <v>6</v>
      </c>
      <c s="6">
        <v>2</v>
      </c>
    </row>
    <row r="3819" spans="1:18" ht="14.4">
      <c r="A3819" s="6">
        <v>15526</v>
      </c>
      <c s="6">
        <v>48940</v>
      </c>
      <c s="6">
        <v>1272440</v>
      </c>
      <c s="6">
        <v>0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820" spans="1:18" ht="14.4">
      <c r="A3820" s="6">
        <v>15527</v>
      </c>
      <c s="6">
        <v>38131</v>
      </c>
      <c s="6">
        <v>724489</v>
      </c>
      <c s="6">
        <v>3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7</v>
      </c>
      <c s="6">
        <v>1</v>
      </c>
      <c s="6">
        <v>2</v>
      </c>
      <c s="6">
        <v>4</v>
      </c>
      <c s="6">
        <v>4</v>
      </c>
      <c s="6">
        <v>4</v>
      </c>
      <c s="6">
        <v>3</v>
      </c>
    </row>
    <row r="3821" spans="1:18" ht="14.4">
      <c r="A3821" s="6">
        <v>15528</v>
      </c>
      <c s="6">
        <v>18870</v>
      </c>
      <c s="6">
        <v>56610</v>
      </c>
      <c s="6">
        <v>2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822" spans="1:18" ht="14.4">
      <c r="A3822" s="6">
        <v>15530</v>
      </c>
      <c s="6">
        <v>13422</v>
      </c>
      <c s="6">
        <v>67110</v>
      </c>
      <c s="6">
        <v>2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1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823" spans="1:18" ht="14.4">
      <c r="A3823" s="6">
        <v>15537</v>
      </c>
      <c s="6">
        <v>28365</v>
      </c>
      <c s="6">
        <v>709125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11</v>
      </c>
      <c s="6">
        <v>4</v>
      </c>
      <c s="6">
        <v>8</v>
      </c>
      <c s="6">
        <v>8</v>
      </c>
    </row>
    <row r="3824" spans="1:18" ht="14.4">
      <c r="A3824" s="6">
        <v>15540</v>
      </c>
      <c s="6">
        <v>37788</v>
      </c>
      <c s="6">
        <v>151152</v>
      </c>
      <c s="6">
        <v>8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3825" spans="1:18" ht="14.4">
      <c r="A3825" s="6">
        <v>15541</v>
      </c>
      <c s="6">
        <v>16594</v>
      </c>
      <c s="6">
        <v>49782</v>
      </c>
      <c s="6">
        <v>5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826" spans="1:18" ht="14.4">
      <c r="A3826" s="6">
        <v>15544</v>
      </c>
      <c s="6">
        <v>47328</v>
      </c>
      <c s="6">
        <v>899232</v>
      </c>
      <c s="6">
        <v>8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3</v>
      </c>
      <c s="6">
        <v>17</v>
      </c>
      <c s="6">
        <v>9</v>
      </c>
      <c s="6">
        <v>13</v>
      </c>
      <c s="6">
        <v>6</v>
      </c>
    </row>
    <row r="3827" spans="1:18" ht="14.4">
      <c r="A3827" s="6">
        <v>15545</v>
      </c>
      <c s="6">
        <v>47486</v>
      </c>
      <c s="6">
        <v>1187150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14</v>
      </c>
      <c s="6">
        <v>2</v>
      </c>
      <c s="6">
        <v>2</v>
      </c>
      <c s="6">
        <v>6</v>
      </c>
      <c s="6">
        <v>6</v>
      </c>
      <c s="6">
        <v>5</v>
      </c>
      <c s="6">
        <v>3</v>
      </c>
    </row>
    <row r="3828" spans="1:18" ht="14.4">
      <c r="A3828" s="6">
        <v>15552</v>
      </c>
      <c s="6">
        <v>13843</v>
      </c>
      <c s="6">
        <v>193802</v>
      </c>
      <c s="6">
        <v>5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7</v>
      </c>
      <c s="6">
        <v>6</v>
      </c>
      <c s="6">
        <v>1</v>
      </c>
      <c s="6">
        <v>6</v>
      </c>
      <c s="6">
        <v>6</v>
      </c>
      <c s="6">
        <v>1</v>
      </c>
      <c s="6">
        <v>2</v>
      </c>
    </row>
    <row r="3829" spans="1:18" ht="14.4">
      <c r="A3829" s="6">
        <v>15555</v>
      </c>
      <c s="6">
        <v>16948</v>
      </c>
      <c s="6">
        <v>457596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17</v>
      </c>
      <c s="6">
        <v>4</v>
      </c>
      <c s="6">
        <v>3</v>
      </c>
      <c s="6">
        <v>4</v>
      </c>
      <c s="6">
        <v>1</v>
      </c>
      <c s="6">
        <v>2</v>
      </c>
      <c s="6">
        <v>3</v>
      </c>
    </row>
    <row r="3830" spans="1:18" ht="14.4">
      <c r="A3830" s="6">
        <v>15563</v>
      </c>
      <c s="6">
        <v>14754</v>
      </c>
      <c s="6">
        <v>88524</v>
      </c>
      <c s="6">
        <v>8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28</v>
      </c>
      <c s="6">
        <v>6</v>
      </c>
      <c s="6">
        <v>4</v>
      </c>
      <c s="6">
        <v>18</v>
      </c>
      <c s="6">
        <v>18</v>
      </c>
      <c s="6">
        <v>2</v>
      </c>
      <c s="6">
        <v>12</v>
      </c>
    </row>
    <row r="3831" spans="1:18" ht="14.4">
      <c r="A3831" s="6">
        <v>15565</v>
      </c>
      <c s="6">
        <v>46839</v>
      </c>
      <c s="6">
        <v>1405170</v>
      </c>
      <c s="6">
        <v>2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5</v>
      </c>
      <c s="6">
        <v>6</v>
      </c>
      <c s="6">
        <v>1</v>
      </c>
      <c s="6">
        <v>5</v>
      </c>
      <c s="6">
        <v>3</v>
      </c>
      <c s="6">
        <v>2</v>
      </c>
      <c s="6">
        <v>5</v>
      </c>
    </row>
    <row r="3832" spans="1:18" ht="14.4">
      <c r="A3832" s="6">
        <v>15567</v>
      </c>
      <c s="6">
        <v>40403</v>
      </c>
      <c s="6">
        <v>282821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29</v>
      </c>
      <c s="6">
        <v>2</v>
      </c>
      <c s="6">
        <v>5</v>
      </c>
      <c s="6">
        <v>14</v>
      </c>
    </row>
    <row r="3833" spans="1:18" ht="14.4">
      <c r="A3833" s="6">
        <v>15569</v>
      </c>
      <c s="6">
        <v>29390</v>
      </c>
      <c s="6">
        <v>411460</v>
      </c>
      <c s="6">
        <v>2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1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3834" spans="1:18" ht="14.4">
      <c r="A3834" s="6">
        <v>15571</v>
      </c>
      <c s="6">
        <v>31145</v>
      </c>
      <c s="6">
        <v>280305</v>
      </c>
      <c s="6">
        <v>8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1</v>
      </c>
      <c s="6">
        <v>7</v>
      </c>
      <c s="6">
        <v>3</v>
      </c>
      <c s="6">
        <v>2</v>
      </c>
      <c s="6">
        <v>4</v>
      </c>
    </row>
    <row r="3835" spans="1:18" ht="14.4">
      <c r="A3835" s="6">
        <v>15576</v>
      </c>
      <c s="6">
        <v>6610</v>
      </c>
      <c s="6">
        <v>6610</v>
      </c>
      <c s="6">
        <v>0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3836" spans="1:18" ht="14.4">
      <c r="A3836" s="6">
        <v>15578</v>
      </c>
      <c s="6">
        <v>31397</v>
      </c>
      <c s="6">
        <v>345367</v>
      </c>
      <c s="6">
        <v>7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14</v>
      </c>
      <c s="6">
        <v>6</v>
      </c>
      <c s="6">
        <v>4</v>
      </c>
      <c s="6">
        <v>7</v>
      </c>
    </row>
    <row r="3837" spans="1:18" ht="14.4">
      <c r="A3837" s="6">
        <v>15579</v>
      </c>
      <c s="6">
        <v>28110</v>
      </c>
      <c s="6">
        <v>787080</v>
      </c>
      <c s="6">
        <v>1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6</v>
      </c>
      <c s="6">
        <v>4</v>
      </c>
      <c s="6">
        <v>6</v>
      </c>
      <c s="6">
        <v>6</v>
      </c>
    </row>
    <row r="3838" spans="1:18" ht="14.4">
      <c r="A3838" s="6">
        <v>15580</v>
      </c>
      <c s="6">
        <v>27738</v>
      </c>
      <c s="6">
        <v>610236</v>
      </c>
      <c s="6">
        <v>6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1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839" spans="1:18" ht="14.4">
      <c r="A3839" s="6">
        <v>15581</v>
      </c>
      <c s="6">
        <v>25536</v>
      </c>
      <c s="6">
        <v>51072</v>
      </c>
      <c s="6">
        <v>5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21</v>
      </c>
      <c s="6">
        <v>7</v>
      </c>
      <c s="6">
        <v>5</v>
      </c>
      <c s="6">
        <v>1</v>
      </c>
    </row>
    <row r="3840" spans="1:18" ht="14.4">
      <c r="A3840" s="6">
        <v>15595</v>
      </c>
      <c s="6">
        <v>3115</v>
      </c>
      <c s="6">
        <v>46725</v>
      </c>
      <c s="6">
        <v>1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26</v>
      </c>
      <c s="6">
        <v>1</v>
      </c>
      <c s="6">
        <v>2</v>
      </c>
      <c s="6">
        <v>7</v>
      </c>
      <c s="6">
        <v>1</v>
      </c>
      <c s="6">
        <v>6</v>
      </c>
      <c s="6">
        <v>6</v>
      </c>
    </row>
    <row r="3841" spans="1:18" ht="14.4">
      <c r="A3841" s="6">
        <v>15625</v>
      </c>
      <c s="6">
        <v>47662</v>
      </c>
      <c s="6">
        <v>1048564</v>
      </c>
      <c s="6">
        <v>8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18</v>
      </c>
      <c s="6">
        <v>2</v>
      </c>
      <c s="6">
        <v>4</v>
      </c>
      <c s="6">
        <v>7</v>
      </c>
      <c s="6">
        <v>3</v>
      </c>
      <c s="6">
        <v>6</v>
      </c>
      <c s="6">
        <v>2</v>
      </c>
    </row>
    <row r="3842" spans="1:18" ht="14.4">
      <c r="A3842" s="6">
        <v>15628</v>
      </c>
      <c s="6">
        <v>5739</v>
      </c>
      <c s="6">
        <v>91824</v>
      </c>
      <c s="6">
        <v>7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13</v>
      </c>
      <c s="6">
        <v>2</v>
      </c>
      <c s="6">
        <v>1</v>
      </c>
      <c s="6">
        <v>5</v>
      </c>
      <c s="6">
        <v>1</v>
      </c>
      <c s="6">
        <v>4</v>
      </c>
      <c s="6">
        <v>1</v>
      </c>
    </row>
    <row r="3843" spans="1:18" ht="14.4">
      <c r="A3843" s="6">
        <v>15630</v>
      </c>
      <c s="6">
        <v>47633</v>
      </c>
      <c s="6">
        <v>1000293</v>
      </c>
      <c s="6">
        <v>5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20</v>
      </c>
      <c s="6">
        <v>1</v>
      </c>
      <c s="6">
        <v>1</v>
      </c>
      <c s="6">
        <v>19</v>
      </c>
      <c s="6">
        <v>11</v>
      </c>
      <c s="6">
        <v>8</v>
      </c>
      <c s="6">
        <v>13</v>
      </c>
    </row>
    <row r="3844" spans="1:18" ht="14.4">
      <c r="A3844" s="6">
        <v>15631</v>
      </c>
      <c s="6">
        <v>37941</v>
      </c>
      <c s="6">
        <v>1024407</v>
      </c>
      <c s="6">
        <v>2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31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</row>
    <row r="3845" spans="1:18" ht="14.4">
      <c r="A3845" s="6">
        <v>15639</v>
      </c>
      <c s="6">
        <v>35510</v>
      </c>
      <c s="6">
        <v>248570</v>
      </c>
      <c s="6">
        <v>1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37</v>
      </c>
      <c s="6">
        <v>6</v>
      </c>
      <c s="6">
        <v>1</v>
      </c>
      <c s="6">
        <v>25</v>
      </c>
      <c s="6">
        <v>23</v>
      </c>
      <c s="6">
        <v>21</v>
      </c>
      <c s="6">
        <v>15</v>
      </c>
    </row>
    <row r="3846" spans="1:18" ht="14.4">
      <c r="A3846" s="6">
        <v>15640</v>
      </c>
      <c s="6">
        <v>10415</v>
      </c>
      <c s="6">
        <v>135395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29</v>
      </c>
      <c s="6">
        <v>1</v>
      </c>
      <c s="6">
        <v>4</v>
      </c>
      <c s="6">
        <v>9</v>
      </c>
      <c s="6">
        <v>8</v>
      </c>
      <c s="6">
        <v>1</v>
      </c>
      <c s="6">
        <v>4</v>
      </c>
    </row>
    <row r="3847" spans="1:18" ht="14.4">
      <c r="A3847" s="6">
        <v>15655</v>
      </c>
      <c s="6">
        <v>20206</v>
      </c>
      <c s="6">
        <v>282884</v>
      </c>
      <c s="6">
        <v>4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40</v>
      </c>
      <c s="6">
        <v>1</v>
      </c>
      <c s="6">
        <v>3</v>
      </c>
      <c s="6">
        <v>34</v>
      </c>
      <c s="6">
        <v>28</v>
      </c>
      <c s="6">
        <v>28</v>
      </c>
      <c s="6">
        <v>16</v>
      </c>
    </row>
    <row r="3848" spans="1:18" ht="14.4">
      <c r="A3848" s="6">
        <v>15658</v>
      </c>
      <c s="6">
        <v>6192</v>
      </c>
      <c s="6">
        <v>167184</v>
      </c>
      <c s="6">
        <v>1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5</v>
      </c>
      <c s="6">
        <v>4</v>
      </c>
      <c s="6">
        <v>5</v>
      </c>
      <c s="6">
        <v>1</v>
      </c>
    </row>
    <row r="3849" spans="1:18" ht="14.4">
      <c r="A3849" s="6">
        <v>15659</v>
      </c>
      <c s="6">
        <v>37588</v>
      </c>
      <c s="6">
        <v>451056</v>
      </c>
      <c s="6">
        <v>6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4</v>
      </c>
      <c s="6">
        <v>7</v>
      </c>
      <c s="6">
        <v>3</v>
      </c>
      <c s="6">
        <v>1</v>
      </c>
      <c s="6">
        <v>1</v>
      </c>
    </row>
    <row r="3850" spans="1:18" ht="14.4">
      <c r="A3850" s="6">
        <v>15660</v>
      </c>
      <c s="6">
        <v>4342</v>
      </c>
      <c s="6">
        <v>43420</v>
      </c>
      <c s="6">
        <v>3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2</v>
      </c>
      <c s="6">
        <v>17</v>
      </c>
      <c s="6">
        <v>17</v>
      </c>
      <c s="6">
        <v>10</v>
      </c>
      <c s="6">
        <v>4</v>
      </c>
    </row>
    <row r="3851" spans="1:18" ht="14.4">
      <c r="A3851" s="6">
        <v>15664</v>
      </c>
      <c s="6">
        <v>31317</v>
      </c>
      <c s="6">
        <v>688974</v>
      </c>
      <c s="6">
        <v>6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23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</row>
    <row r="3852" spans="1:18" ht="14.4">
      <c r="A3852" s="6">
        <v>15671</v>
      </c>
      <c s="6">
        <v>20115</v>
      </c>
      <c s="6">
        <v>221265</v>
      </c>
      <c s="6">
        <v>2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4</v>
      </c>
      <c s="6">
        <v>3</v>
      </c>
      <c s="6">
        <v>3</v>
      </c>
      <c s="6">
        <v>3</v>
      </c>
    </row>
    <row r="3853" spans="1:18" ht="14.4">
      <c r="A3853" s="6">
        <v>15675</v>
      </c>
      <c s="6">
        <v>43687</v>
      </c>
      <c s="6">
        <v>1179549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2</v>
      </c>
      <c s="6">
        <v>5</v>
      </c>
      <c s="6">
        <v>4</v>
      </c>
      <c s="6">
        <v>2</v>
      </c>
      <c s="6">
        <v>5</v>
      </c>
    </row>
    <row r="3854" spans="1:18" ht="14.4">
      <c r="A3854" s="6">
        <v>15681</v>
      </c>
      <c s="6">
        <v>43205</v>
      </c>
      <c s="6">
        <v>129615</v>
      </c>
      <c s="6">
        <v>0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1</v>
      </c>
      <c s="6">
        <v>25</v>
      </c>
      <c s="6">
        <v>5</v>
      </c>
      <c s="6">
        <v>4</v>
      </c>
      <c s="6">
        <v>23</v>
      </c>
      <c s="6">
        <v>7</v>
      </c>
      <c s="6">
        <v>7</v>
      </c>
      <c s="6">
        <v>17</v>
      </c>
    </row>
    <row r="3855" spans="1:18" ht="14.4">
      <c r="A3855" s="6">
        <v>15684</v>
      </c>
      <c s="6">
        <v>1023</v>
      </c>
      <c s="6">
        <v>28644</v>
      </c>
      <c s="6">
        <v>6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3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3856" spans="1:18" ht="14.4">
      <c r="A3856" s="6">
        <v>15692</v>
      </c>
      <c s="6">
        <v>7985</v>
      </c>
      <c s="6">
        <v>15970</v>
      </c>
      <c s="6">
        <v>1</v>
      </c>
      <c s="6" t="s">
        <v>66</v>
      </c>
      <c s="6" t="s">
        <v>18</v>
      </c>
      <c s="6">
        <v>43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4</v>
      </c>
      <c s="6">
        <v>23</v>
      </c>
      <c s="6">
        <v>17</v>
      </c>
      <c s="6">
        <v>21</v>
      </c>
      <c s="6">
        <v>16</v>
      </c>
    </row>
    <row r="3857" spans="1:18" ht="14.4">
      <c r="A3857" s="6">
        <v>15693</v>
      </c>
      <c s="6">
        <v>40948</v>
      </c>
      <c s="6">
        <v>696116</v>
      </c>
      <c s="6">
        <v>8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17</v>
      </c>
      <c s="6">
        <v>6</v>
      </c>
      <c s="6">
        <v>1</v>
      </c>
      <c s="6">
        <v>7</v>
      </c>
      <c s="6">
        <v>6</v>
      </c>
      <c s="6">
        <v>7</v>
      </c>
      <c s="6">
        <v>7</v>
      </c>
    </row>
    <row r="3858" spans="1:18" ht="14.4">
      <c r="A3858" s="6">
        <v>15695</v>
      </c>
      <c s="6">
        <v>2325</v>
      </c>
      <c s="6">
        <v>39525</v>
      </c>
      <c s="6">
        <v>7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6</v>
      </c>
      <c s="6">
        <v>3</v>
      </c>
      <c s="6">
        <v>3</v>
      </c>
      <c s="6">
        <v>5</v>
      </c>
      <c s="6">
        <v>1</v>
      </c>
      <c s="6">
        <v>1</v>
      </c>
      <c s="6">
        <v>3</v>
      </c>
    </row>
    <row r="3859" spans="1:18" ht="14.4">
      <c r="A3859" s="6">
        <v>15696</v>
      </c>
      <c s="6">
        <v>14876</v>
      </c>
      <c s="6">
        <v>386776</v>
      </c>
      <c s="6">
        <v>0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12</v>
      </c>
      <c s="6">
        <v>3</v>
      </c>
      <c s="6">
        <v>2</v>
      </c>
      <c s="6">
        <v>5</v>
      </c>
      <c s="6">
        <v>5</v>
      </c>
      <c s="6">
        <v>4</v>
      </c>
      <c s="6">
        <v>3</v>
      </c>
    </row>
    <row r="3860" spans="1:18" ht="14.4">
      <c r="A3860" s="6">
        <v>15699</v>
      </c>
      <c s="6">
        <v>43366</v>
      </c>
      <c s="6">
        <v>910686</v>
      </c>
      <c s="6">
        <v>2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38</v>
      </c>
      <c s="6">
        <v>5</v>
      </c>
      <c s="6">
        <v>2</v>
      </c>
      <c s="6">
        <v>20</v>
      </c>
      <c s="6">
        <v>6</v>
      </c>
      <c s="6">
        <v>18</v>
      </c>
      <c s="6">
        <v>15</v>
      </c>
    </row>
    <row r="3861" spans="1:18" ht="14.4">
      <c r="A3861" s="6">
        <v>15703</v>
      </c>
      <c s="6">
        <v>11667</v>
      </c>
      <c s="6">
        <v>105003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9</v>
      </c>
      <c s="6">
        <v>3</v>
      </c>
      <c s="6">
        <v>4</v>
      </c>
      <c s="6">
        <v>4</v>
      </c>
      <c s="6">
        <v>3</v>
      </c>
      <c s="6">
        <v>1</v>
      </c>
      <c s="6">
        <v>1</v>
      </c>
    </row>
    <row r="3862" spans="1:18" ht="14.4">
      <c r="A3862" s="6">
        <v>15706</v>
      </c>
      <c s="6">
        <v>26877</v>
      </c>
      <c s="6">
        <v>349401</v>
      </c>
      <c s="6">
        <v>2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3863" spans="1:18" ht="14.4">
      <c r="A3863" s="6">
        <v>15707</v>
      </c>
      <c s="6">
        <v>47276</v>
      </c>
      <c s="6">
        <v>236380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3</v>
      </c>
      <c s="6">
        <v>4</v>
      </c>
      <c s="6">
        <v>4</v>
      </c>
      <c s="6">
        <v>2</v>
      </c>
      <c s="6">
        <v>3</v>
      </c>
    </row>
    <row r="3864" spans="1:18" ht="14.4">
      <c r="A3864" s="6">
        <v>15713</v>
      </c>
      <c s="6">
        <v>39500</v>
      </c>
      <c s="6">
        <v>197500</v>
      </c>
      <c s="6">
        <v>3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3865" spans="1:18" ht="14.4">
      <c r="A3865" s="6">
        <v>15715</v>
      </c>
      <c s="6">
        <v>17575</v>
      </c>
      <c s="6">
        <v>281200</v>
      </c>
      <c s="6">
        <v>7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15</v>
      </c>
      <c s="6">
        <v>4</v>
      </c>
      <c s="6">
        <v>4</v>
      </c>
      <c s="6">
        <v>5</v>
      </c>
      <c s="6">
        <v>2</v>
      </c>
      <c s="6">
        <v>1</v>
      </c>
      <c s="6">
        <v>2</v>
      </c>
    </row>
    <row r="3866" spans="1:18" ht="14.4">
      <c r="A3866" s="6">
        <v>15718</v>
      </c>
      <c s="6">
        <v>32093</v>
      </c>
      <c s="6">
        <v>385116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24</v>
      </c>
      <c s="6">
        <v>4</v>
      </c>
      <c s="6">
        <v>1</v>
      </c>
      <c s="6">
        <v>13</v>
      </c>
      <c s="6">
        <v>1</v>
      </c>
      <c s="6">
        <v>6</v>
      </c>
      <c s="6">
        <v>2</v>
      </c>
    </row>
    <row r="3867" spans="1:18" ht="14.4">
      <c r="A3867" s="6">
        <v>15720</v>
      </c>
      <c s="6">
        <v>45606</v>
      </c>
      <c s="6">
        <v>136818</v>
      </c>
      <c s="6">
        <v>4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10</v>
      </c>
      <c s="6">
        <v>6</v>
      </c>
      <c s="6">
        <v>1</v>
      </c>
      <c s="6">
        <v>2</v>
      </c>
    </row>
    <row r="3868" spans="1:18" ht="14.4">
      <c r="A3868" s="6">
        <v>15722</v>
      </c>
      <c s="6">
        <v>12318</v>
      </c>
      <c s="6">
        <v>73908</v>
      </c>
      <c s="6">
        <v>2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869" spans="1:18" ht="14.4">
      <c r="A3869" s="6">
        <v>15723</v>
      </c>
      <c s="6">
        <v>30313</v>
      </c>
      <c s="6">
        <v>697199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9</v>
      </c>
      <c s="6">
        <v>2</v>
      </c>
      <c s="6">
        <v>9</v>
      </c>
      <c s="6">
        <v>7</v>
      </c>
    </row>
    <row r="3870" spans="1:18" ht="14.4">
      <c r="A3870" s="6">
        <v>15734</v>
      </c>
      <c s="6">
        <v>46177</v>
      </c>
      <c s="6">
        <v>1062071</v>
      </c>
      <c s="6">
        <v>8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871" spans="1:18" ht="14.4">
      <c r="A3871" s="6">
        <v>15740</v>
      </c>
      <c s="6">
        <v>9330</v>
      </c>
      <c s="6">
        <v>149280</v>
      </c>
      <c s="6">
        <v>1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15</v>
      </c>
      <c s="6">
        <v>6</v>
      </c>
      <c s="6">
        <v>2</v>
      </c>
      <c s="6">
        <v>4</v>
      </c>
      <c s="6">
        <v>2</v>
      </c>
      <c s="6">
        <v>2</v>
      </c>
      <c s="6">
        <v>4</v>
      </c>
    </row>
    <row r="3872" spans="1:18" ht="14.4">
      <c r="A3872" s="6">
        <v>15742</v>
      </c>
      <c s="6">
        <v>9334</v>
      </c>
      <c s="6">
        <v>205348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24</v>
      </c>
      <c s="6">
        <v>6</v>
      </c>
      <c s="6">
        <v>1</v>
      </c>
      <c s="6">
        <v>7</v>
      </c>
      <c s="6">
        <v>7</v>
      </c>
      <c s="6">
        <v>2</v>
      </c>
      <c s="6">
        <v>7</v>
      </c>
    </row>
    <row r="3873" spans="1:18" ht="14.4">
      <c r="A3873" s="6">
        <v>15747</v>
      </c>
      <c s="6">
        <v>32874</v>
      </c>
      <c s="6">
        <v>920472</v>
      </c>
      <c s="6">
        <v>7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25</v>
      </c>
      <c s="6">
        <v>4</v>
      </c>
      <c s="6">
        <v>4</v>
      </c>
      <c s="6">
        <v>4</v>
      </c>
      <c s="6">
        <v>2</v>
      </c>
      <c s="6">
        <v>1</v>
      </c>
      <c s="6">
        <v>3</v>
      </c>
    </row>
    <row r="3874" spans="1:18" ht="14.4">
      <c r="A3874" s="6">
        <v>15752</v>
      </c>
      <c s="6">
        <v>20213</v>
      </c>
      <c s="6">
        <v>262769</v>
      </c>
      <c s="6">
        <v>0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875" spans="1:18" ht="14.4">
      <c r="A3875" s="6">
        <v>15761</v>
      </c>
      <c s="6">
        <v>3179</v>
      </c>
      <c s="6">
        <v>54043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2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3876" spans="1:18" ht="14.4">
      <c r="A3876" s="6">
        <v>15776</v>
      </c>
      <c s="6">
        <v>9720</v>
      </c>
      <c s="6">
        <v>58320</v>
      </c>
      <c s="6">
        <v>8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1</v>
      </c>
      <c s="6">
        <v>11</v>
      </c>
      <c s="6">
        <v>5</v>
      </c>
      <c s="6">
        <v>9</v>
      </c>
      <c s="6">
        <v>3</v>
      </c>
    </row>
    <row r="3877" spans="1:18" ht="14.4">
      <c r="A3877" s="6">
        <v>15783</v>
      </c>
      <c s="6">
        <v>25914</v>
      </c>
      <c s="6">
        <v>699678</v>
      </c>
      <c s="6">
        <v>8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34</v>
      </c>
      <c s="6">
        <v>28</v>
      </c>
      <c s="6">
        <v>13</v>
      </c>
      <c s="6">
        <v>34</v>
      </c>
    </row>
    <row r="3878" spans="1:18" ht="14.4">
      <c r="A3878" s="6">
        <v>15784</v>
      </c>
      <c s="6">
        <v>29745</v>
      </c>
      <c s="6">
        <v>832860</v>
      </c>
      <c s="6">
        <v>3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20</v>
      </c>
      <c s="6">
        <v>5</v>
      </c>
      <c s="6">
        <v>3</v>
      </c>
      <c s="6">
        <v>14</v>
      </c>
      <c s="6">
        <v>4</v>
      </c>
      <c s="6">
        <v>1</v>
      </c>
      <c s="6">
        <v>14</v>
      </c>
    </row>
    <row r="3879" spans="1:18" ht="14.4">
      <c r="A3879" s="6">
        <v>15787</v>
      </c>
      <c s="6">
        <v>18790</v>
      </c>
      <c s="6">
        <v>225480</v>
      </c>
      <c s="6">
        <v>8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40</v>
      </c>
      <c s="6">
        <v>4</v>
      </c>
      <c s="6">
        <v>3</v>
      </c>
      <c s="6">
        <v>39</v>
      </c>
      <c s="6">
        <v>27</v>
      </c>
      <c s="6">
        <v>26</v>
      </c>
      <c s="6">
        <v>33</v>
      </c>
    </row>
    <row r="3880" spans="1:18" ht="14.4">
      <c r="A3880" s="6">
        <v>15788</v>
      </c>
      <c s="6">
        <v>8540</v>
      </c>
      <c s="6">
        <v>111020</v>
      </c>
      <c s="6">
        <v>7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19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3881" spans="1:18" ht="14.4">
      <c r="A3881" s="6">
        <v>15792</v>
      </c>
      <c s="6">
        <v>16504</v>
      </c>
      <c s="6">
        <v>313576</v>
      </c>
      <c s="6">
        <v>0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7</v>
      </c>
      <c s="6">
        <v>17</v>
      </c>
      <c s="6">
        <v>15</v>
      </c>
      <c s="6">
        <v>2</v>
      </c>
    </row>
    <row r="3882" spans="1:18" ht="14.4">
      <c r="A3882" s="6">
        <v>15796</v>
      </c>
      <c s="6">
        <v>34589</v>
      </c>
      <c s="6">
        <v>588013</v>
      </c>
      <c s="6">
        <v>8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25</v>
      </c>
      <c s="6">
        <v>5</v>
      </c>
      <c s="6">
        <v>2</v>
      </c>
      <c s="6">
        <v>12</v>
      </c>
      <c s="6">
        <v>10</v>
      </c>
      <c s="6">
        <v>6</v>
      </c>
      <c s="6">
        <v>12</v>
      </c>
    </row>
    <row r="3883" spans="1:18" ht="14.4">
      <c r="A3883" s="6">
        <v>15798</v>
      </c>
      <c s="6">
        <v>49248</v>
      </c>
      <c s="6">
        <v>1034208</v>
      </c>
      <c s="6">
        <v>8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1</v>
      </c>
      <c s="6">
        <v>21</v>
      </c>
      <c s="6">
        <v>10</v>
      </c>
      <c s="6">
        <v>8</v>
      </c>
      <c s="6">
        <v>12</v>
      </c>
    </row>
    <row r="3884" spans="1:18" ht="14.4">
      <c r="A3884" s="6">
        <v>15802</v>
      </c>
      <c s="6">
        <v>4206</v>
      </c>
      <c s="6">
        <v>96738</v>
      </c>
      <c s="6">
        <v>2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3885" spans="1:18" ht="14.4">
      <c r="A3885" s="6">
        <v>15806</v>
      </c>
      <c s="6">
        <v>48764</v>
      </c>
      <c s="6">
        <v>97528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3</v>
      </c>
      <c s="6">
        <v>19</v>
      </c>
      <c s="6">
        <v>3</v>
      </c>
      <c s="6">
        <v>4</v>
      </c>
      <c s="6">
        <v>15</v>
      </c>
    </row>
    <row r="3886" spans="1:18" ht="14.4">
      <c r="A3886" s="6">
        <v>15817</v>
      </c>
      <c s="6">
        <v>9274</v>
      </c>
      <c s="6">
        <v>46370</v>
      </c>
      <c s="6">
        <v>2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34</v>
      </c>
      <c s="6">
        <v>5</v>
      </c>
      <c s="6">
        <v>4</v>
      </c>
      <c s="6">
        <v>29</v>
      </c>
      <c s="6">
        <v>14</v>
      </c>
      <c s="6">
        <v>18</v>
      </c>
      <c s="6">
        <v>26</v>
      </c>
    </row>
    <row r="3887" spans="1:18" ht="14.4">
      <c r="A3887" s="6">
        <v>15820</v>
      </c>
      <c s="6">
        <v>41725</v>
      </c>
      <c s="6">
        <v>542425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36</v>
      </c>
      <c s="6">
        <v>4</v>
      </c>
      <c s="6">
        <v>2</v>
      </c>
      <c s="6">
        <v>12</v>
      </c>
      <c s="6">
        <v>11</v>
      </c>
      <c s="6">
        <v>12</v>
      </c>
      <c s="6">
        <v>12</v>
      </c>
    </row>
    <row r="3888" spans="1:18" ht="14.4">
      <c r="A3888" s="6">
        <v>15823</v>
      </c>
      <c s="6">
        <v>31629</v>
      </c>
      <c s="6">
        <v>759096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15</v>
      </c>
      <c s="6">
        <v>4</v>
      </c>
      <c s="6">
        <v>1</v>
      </c>
      <c s="6">
        <v>14</v>
      </c>
      <c s="6">
        <v>8</v>
      </c>
      <c s="6">
        <v>6</v>
      </c>
      <c s="6">
        <v>8</v>
      </c>
    </row>
    <row r="3889" spans="1:18" ht="14.4">
      <c r="A3889" s="6">
        <v>15825</v>
      </c>
      <c s="6">
        <v>23185</v>
      </c>
      <c s="6">
        <v>370960</v>
      </c>
      <c s="6">
        <v>0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890" spans="1:18" ht="14.4">
      <c r="A3890" s="6">
        <v>15832</v>
      </c>
      <c s="6">
        <v>41265</v>
      </c>
      <c s="6">
        <v>536445</v>
      </c>
      <c s="6">
        <v>3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34</v>
      </c>
      <c s="6">
        <v>4</v>
      </c>
      <c s="6">
        <v>1</v>
      </c>
      <c s="6">
        <v>31</v>
      </c>
      <c s="6">
        <v>22</v>
      </c>
      <c s="6">
        <v>14</v>
      </c>
      <c s="6">
        <v>12</v>
      </c>
    </row>
    <row r="3891" spans="1:18" ht="14.4">
      <c r="A3891" s="6">
        <v>15836</v>
      </c>
      <c s="6">
        <v>39407</v>
      </c>
      <c s="6">
        <v>906361</v>
      </c>
      <c s="6">
        <v>3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38</v>
      </c>
      <c s="6">
        <v>5</v>
      </c>
      <c s="6">
        <v>1</v>
      </c>
      <c s="6">
        <v>38</v>
      </c>
      <c s="6">
        <v>32</v>
      </c>
      <c s="6">
        <v>4</v>
      </c>
      <c s="6">
        <v>17</v>
      </c>
    </row>
    <row r="3892" spans="1:18" ht="14.4">
      <c r="A3892" s="6">
        <v>15839</v>
      </c>
      <c s="6">
        <v>14737</v>
      </c>
      <c s="6">
        <v>44211</v>
      </c>
      <c s="6">
        <v>1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13</v>
      </c>
      <c s="6">
        <v>8</v>
      </c>
      <c s="6">
        <v>8</v>
      </c>
      <c s="6">
        <v>4</v>
      </c>
    </row>
    <row r="3893" spans="1:18" ht="14.4">
      <c r="A3893" s="6">
        <v>15840</v>
      </c>
      <c s="6">
        <v>12092</v>
      </c>
      <c s="6">
        <v>108828</v>
      </c>
      <c s="6">
        <v>7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38</v>
      </c>
      <c s="6">
        <v>6</v>
      </c>
      <c s="6">
        <v>3</v>
      </c>
      <c s="6">
        <v>17</v>
      </c>
      <c s="6">
        <v>8</v>
      </c>
      <c s="6">
        <v>6</v>
      </c>
      <c s="6">
        <v>7</v>
      </c>
    </row>
    <row r="3894" spans="1:18" ht="14.4">
      <c r="A3894" s="6">
        <v>15841</v>
      </c>
      <c s="6">
        <v>33004</v>
      </c>
      <c s="6">
        <v>396048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  <c s="6">
        <v>2</v>
      </c>
      <c s="6">
        <v>1</v>
      </c>
    </row>
    <row r="3895" spans="1:18" ht="14.4">
      <c r="A3895" s="6">
        <v>15843</v>
      </c>
      <c s="6">
        <v>18492</v>
      </c>
      <c s="6">
        <v>73968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14</v>
      </c>
      <c s="6">
        <v>4</v>
      </c>
      <c s="6">
        <v>1</v>
      </c>
      <c s="6">
        <v>9</v>
      </c>
    </row>
    <row r="3896" spans="1:18" ht="14.4">
      <c r="A3896" s="6">
        <v>15844</v>
      </c>
      <c s="6">
        <v>7264</v>
      </c>
      <c s="6">
        <v>21792</v>
      </c>
      <c s="6">
        <v>6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34</v>
      </c>
      <c s="6">
        <v>2</v>
      </c>
      <c s="6">
        <v>2</v>
      </c>
      <c s="6">
        <v>29</v>
      </c>
      <c s="6">
        <v>7</v>
      </c>
      <c s="6">
        <v>15</v>
      </c>
      <c s="6">
        <v>29</v>
      </c>
    </row>
    <row r="3897" spans="1:18" ht="14.4">
      <c r="A3897" s="6">
        <v>15848</v>
      </c>
      <c s="6">
        <v>47332</v>
      </c>
      <c s="6">
        <v>1088636</v>
      </c>
      <c s="6">
        <v>2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25</v>
      </c>
      <c s="6">
        <v>4</v>
      </c>
      <c s="6">
        <v>2</v>
      </c>
      <c s="6">
        <v>9</v>
      </c>
      <c s="6">
        <v>9</v>
      </c>
      <c s="6">
        <v>9</v>
      </c>
      <c s="6">
        <v>1</v>
      </c>
    </row>
    <row r="3898" spans="1:18" ht="14.4">
      <c r="A3898" s="6">
        <v>15854</v>
      </c>
      <c s="6">
        <v>33258</v>
      </c>
      <c s="6">
        <v>332580</v>
      </c>
      <c s="6">
        <v>4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2</v>
      </c>
      <c s="6">
        <v>22</v>
      </c>
      <c s="6">
        <v>22</v>
      </c>
      <c s="6">
        <v>11</v>
      </c>
      <c s="6">
        <v>13</v>
      </c>
    </row>
    <row r="3899" spans="1:18" ht="14.4">
      <c r="A3899" s="6">
        <v>15855</v>
      </c>
      <c s="6">
        <v>20577</v>
      </c>
      <c s="6">
        <v>370386</v>
      </c>
      <c s="6">
        <v>1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8</v>
      </c>
      <c s="6">
        <v>6</v>
      </c>
      <c s="6">
        <v>7</v>
      </c>
      <c s="6">
        <v>5</v>
      </c>
    </row>
    <row r="3900" spans="1:18" ht="14.4">
      <c r="A3900" s="6">
        <v>15857</v>
      </c>
      <c s="6">
        <v>40921</v>
      </c>
      <c s="6">
        <v>531973</v>
      </c>
      <c s="6">
        <v>4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3901" spans="1:18" ht="14.4">
      <c r="A3901" s="6">
        <v>15864</v>
      </c>
      <c s="6">
        <v>17209</v>
      </c>
      <c s="6">
        <v>34418</v>
      </c>
      <c s="6">
        <v>8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38</v>
      </c>
      <c s="6">
        <v>5</v>
      </c>
      <c s="6">
        <v>3</v>
      </c>
      <c s="6">
        <v>19</v>
      </c>
      <c s="6">
        <v>19</v>
      </c>
      <c s="6">
        <v>9</v>
      </c>
      <c s="6">
        <v>19</v>
      </c>
    </row>
    <row r="3902" spans="1:18" ht="14.4">
      <c r="A3902" s="6">
        <v>15865</v>
      </c>
      <c s="6">
        <v>50698</v>
      </c>
      <c s="6">
        <v>912564</v>
      </c>
      <c s="6">
        <v>0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33</v>
      </c>
      <c s="6">
        <v>19</v>
      </c>
      <c s="6">
        <v>13</v>
      </c>
      <c s="6">
        <v>10</v>
      </c>
    </row>
    <row r="3903" spans="1:18" ht="14.4">
      <c r="A3903" s="6">
        <v>15868</v>
      </c>
      <c s="6">
        <v>6912</v>
      </c>
      <c s="6">
        <v>117504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34</v>
      </c>
      <c s="6">
        <v>1</v>
      </c>
      <c s="6">
        <v>1</v>
      </c>
      <c s="6">
        <v>17</v>
      </c>
      <c s="6">
        <v>2</v>
      </c>
      <c s="6">
        <v>17</v>
      </c>
      <c s="6">
        <v>17</v>
      </c>
    </row>
    <row r="3904" spans="1:18" ht="14.4">
      <c r="A3904" s="6">
        <v>15869</v>
      </c>
      <c s="6">
        <v>17882</v>
      </c>
      <c s="6">
        <v>411286</v>
      </c>
      <c s="6">
        <v>7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20</v>
      </c>
      <c s="6">
        <v>2</v>
      </c>
      <c s="6">
        <v>4</v>
      </c>
      <c s="6">
        <v>8</v>
      </c>
      <c s="6">
        <v>6</v>
      </c>
      <c s="6">
        <v>3</v>
      </c>
      <c s="6">
        <v>6</v>
      </c>
    </row>
    <row r="3905" spans="1:18" ht="14.4">
      <c r="A3905" s="6">
        <v>15871</v>
      </c>
      <c s="6">
        <v>38798</v>
      </c>
      <c s="6">
        <v>1086344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3</v>
      </c>
      <c s="6">
        <v>15</v>
      </c>
      <c s="6">
        <v>15</v>
      </c>
      <c s="6">
        <v>6</v>
      </c>
      <c s="6">
        <v>7</v>
      </c>
    </row>
    <row r="3906" spans="1:18" ht="14.4">
      <c r="A3906" s="6">
        <v>15878</v>
      </c>
      <c s="6">
        <v>12342</v>
      </c>
      <c s="6">
        <v>12342</v>
      </c>
      <c s="6">
        <v>4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5</v>
      </c>
      <c s="6">
        <v>1</v>
      </c>
      <c s="6">
        <v>3</v>
      </c>
      <c s="6">
        <v>5</v>
      </c>
    </row>
    <row r="3907" spans="1:18" ht="14.4">
      <c r="A3907" s="6">
        <v>15880</v>
      </c>
      <c s="6">
        <v>27262</v>
      </c>
      <c s="6">
        <v>627026</v>
      </c>
      <c s="6">
        <v>7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29</v>
      </c>
      <c s="6">
        <v>3</v>
      </c>
      <c s="6">
        <v>1</v>
      </c>
      <c s="6">
        <v>23</v>
      </c>
      <c s="6">
        <v>13</v>
      </c>
      <c s="6">
        <v>8</v>
      </c>
      <c s="6">
        <v>8</v>
      </c>
    </row>
    <row r="3908" spans="1:18" ht="14.4">
      <c r="A3908" s="6">
        <v>15887</v>
      </c>
      <c s="6">
        <v>21549</v>
      </c>
      <c s="6">
        <v>603372</v>
      </c>
      <c s="6">
        <v>0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29</v>
      </c>
      <c s="6">
        <v>6</v>
      </c>
      <c s="6">
        <v>4</v>
      </c>
      <c s="6">
        <v>28</v>
      </c>
      <c s="6">
        <v>23</v>
      </c>
      <c s="6">
        <v>10</v>
      </c>
      <c s="6">
        <v>22</v>
      </c>
    </row>
    <row r="3909" spans="1:18" ht="14.4">
      <c r="A3909" s="6">
        <v>15892</v>
      </c>
      <c s="6">
        <v>7785</v>
      </c>
      <c s="6">
        <v>62280</v>
      </c>
      <c s="6">
        <v>5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16</v>
      </c>
      <c s="6">
        <v>2</v>
      </c>
      <c s="6">
        <v>16</v>
      </c>
      <c s="6">
        <v>11</v>
      </c>
    </row>
    <row r="3910" spans="1:18" ht="14.4">
      <c r="A3910" s="6">
        <v>15895</v>
      </c>
      <c s="6">
        <v>19338</v>
      </c>
      <c s="6">
        <v>444774</v>
      </c>
      <c s="6">
        <v>8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15</v>
      </c>
      <c s="6">
        <v>10</v>
      </c>
      <c s="6">
        <v>12</v>
      </c>
      <c s="6">
        <v>3</v>
      </c>
    </row>
    <row r="3911" spans="1:18" ht="14.4">
      <c r="A3911" s="6">
        <v>15898</v>
      </c>
      <c s="6">
        <v>35990</v>
      </c>
      <c s="6">
        <v>107970</v>
      </c>
      <c s="6">
        <v>5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29</v>
      </c>
      <c s="6">
        <v>6</v>
      </c>
      <c s="6">
        <v>2</v>
      </c>
      <c s="6">
        <v>27</v>
      </c>
      <c s="6">
        <v>16</v>
      </c>
      <c s="6">
        <v>27</v>
      </c>
      <c s="6">
        <v>23</v>
      </c>
    </row>
    <row r="3912" spans="1:18" ht="14.4">
      <c r="A3912" s="6">
        <v>15900</v>
      </c>
      <c s="6">
        <v>13052</v>
      </c>
      <c s="6">
        <v>104416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13</v>
      </c>
      <c s="6">
        <v>3</v>
      </c>
      <c s="6">
        <v>1</v>
      </c>
      <c s="6">
        <v>8</v>
      </c>
    </row>
    <row r="3913" spans="1:18" ht="14.4">
      <c r="A3913" s="6">
        <v>15902</v>
      </c>
      <c s="6">
        <v>45574</v>
      </c>
      <c s="6">
        <v>1002628</v>
      </c>
      <c s="6">
        <v>8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29</v>
      </c>
      <c s="6">
        <v>1</v>
      </c>
      <c s="6">
        <v>4</v>
      </c>
      <c s="6">
        <v>22</v>
      </c>
      <c s="6">
        <v>16</v>
      </c>
      <c s="6">
        <v>6</v>
      </c>
      <c s="6">
        <v>10</v>
      </c>
    </row>
    <row r="3914" spans="1:18" ht="14.4">
      <c r="A3914" s="6">
        <v>15907</v>
      </c>
      <c s="6">
        <v>5547</v>
      </c>
      <c s="6">
        <v>122034</v>
      </c>
      <c s="6">
        <v>7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1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15" spans="1:18" ht="14.4">
      <c r="A3915" s="6">
        <v>15908</v>
      </c>
      <c s="6">
        <v>21222</v>
      </c>
      <c s="6">
        <v>530550</v>
      </c>
      <c s="6">
        <v>7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10</v>
      </c>
      <c s="6">
        <v>8</v>
      </c>
      <c s="6">
        <v>2</v>
      </c>
      <c s="6">
        <v>9</v>
      </c>
    </row>
    <row r="3916" spans="1:18" ht="14.4">
      <c r="A3916" s="6">
        <v>15916</v>
      </c>
      <c s="6">
        <v>43403</v>
      </c>
      <c s="6">
        <v>954866</v>
      </c>
      <c s="6">
        <v>8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24</v>
      </c>
      <c s="6">
        <v>19</v>
      </c>
      <c s="6">
        <v>7</v>
      </c>
      <c s="6">
        <v>24</v>
      </c>
    </row>
    <row r="3917" spans="1:18" ht="14.4">
      <c r="A3917" s="6">
        <v>15919</v>
      </c>
      <c s="6">
        <v>1733</v>
      </c>
      <c s="6">
        <v>39859</v>
      </c>
      <c s="6">
        <v>6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37</v>
      </c>
      <c s="6">
        <v>3</v>
      </c>
      <c s="6">
        <v>1</v>
      </c>
      <c s="6">
        <v>8</v>
      </c>
      <c s="6">
        <v>7</v>
      </c>
      <c s="6">
        <v>5</v>
      </c>
      <c s="6">
        <v>5</v>
      </c>
    </row>
    <row r="3918" spans="1:18" ht="14.4">
      <c r="A3918" s="6">
        <v>15928</v>
      </c>
      <c s="6">
        <v>49652</v>
      </c>
      <c s="6">
        <v>347564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19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3919" spans="1:18" ht="14.4">
      <c r="A3919" s="6">
        <v>15937</v>
      </c>
      <c s="6">
        <v>38123</v>
      </c>
      <c s="6">
        <v>76246</v>
      </c>
      <c s="6">
        <v>0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24</v>
      </c>
      <c s="6">
        <v>1</v>
      </c>
      <c s="6">
        <v>6</v>
      </c>
      <c s="6">
        <v>16</v>
      </c>
    </row>
    <row r="3920" spans="1:18" ht="14.4">
      <c r="A3920" s="6">
        <v>15939</v>
      </c>
      <c s="6">
        <v>24630</v>
      </c>
      <c s="6">
        <v>295560</v>
      </c>
      <c s="6">
        <v>4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1</v>
      </c>
      <c s="6">
        <v>9</v>
      </c>
      <c s="6">
        <v>2</v>
      </c>
      <c s="6">
        <v>3</v>
      </c>
      <c s="6">
        <v>5</v>
      </c>
      <c s="6">
        <v>3</v>
      </c>
      <c s="6">
        <v>3</v>
      </c>
      <c s="6">
        <v>3</v>
      </c>
    </row>
    <row r="3921" spans="1:18" ht="14.4">
      <c r="A3921" s="6">
        <v>15941</v>
      </c>
      <c s="6">
        <v>11631</v>
      </c>
      <c s="6">
        <v>337299</v>
      </c>
      <c s="6">
        <v>1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1</v>
      </c>
      <c s="6">
        <v>14</v>
      </c>
      <c s="6">
        <v>1</v>
      </c>
      <c s="6">
        <v>2</v>
      </c>
      <c s="6">
        <v>10</v>
      </c>
      <c s="6">
        <v>6</v>
      </c>
      <c s="6">
        <v>10</v>
      </c>
      <c s="6">
        <v>6</v>
      </c>
    </row>
    <row r="3922" spans="1:18" ht="14.4">
      <c r="A3922" s="6">
        <v>15945</v>
      </c>
      <c s="6">
        <v>15437</v>
      </c>
      <c s="6">
        <v>401362</v>
      </c>
      <c s="6">
        <v>7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35</v>
      </c>
      <c s="6">
        <v>24</v>
      </c>
      <c s="6">
        <v>9</v>
      </c>
      <c s="6">
        <v>4</v>
      </c>
    </row>
    <row r="3923" spans="1:18" ht="14.4">
      <c r="A3923" s="6">
        <v>15954</v>
      </c>
      <c s="6">
        <v>8704</v>
      </c>
      <c s="6">
        <v>243712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29</v>
      </c>
      <c s="6">
        <v>5</v>
      </c>
      <c s="6">
        <v>2</v>
      </c>
      <c s="6">
        <v>25</v>
      </c>
      <c s="6">
        <v>20</v>
      </c>
      <c s="6">
        <v>24</v>
      </c>
      <c s="6">
        <v>19</v>
      </c>
    </row>
    <row r="3924" spans="1:18" ht="14.4">
      <c r="A3924" s="6">
        <v>15958</v>
      </c>
      <c s="6">
        <v>21960</v>
      </c>
      <c s="6">
        <v>285480</v>
      </c>
      <c s="6">
        <v>4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25" spans="1:18" ht="14.4">
      <c r="A3925" s="6">
        <v>15959</v>
      </c>
      <c s="6">
        <v>6628</v>
      </c>
      <c s="6">
        <v>33140</v>
      </c>
      <c s="6">
        <v>7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34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3926" spans="1:18" ht="14.4">
      <c r="A3926" s="6">
        <v>15960</v>
      </c>
      <c s="6">
        <v>28026</v>
      </c>
      <c s="6">
        <v>392364</v>
      </c>
      <c s="6">
        <v>4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3927" spans="1:18" ht="14.4">
      <c r="A3927" s="6">
        <v>15968</v>
      </c>
      <c s="6">
        <v>9363</v>
      </c>
      <c s="6">
        <v>271527</v>
      </c>
      <c s="6">
        <v>3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2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928" spans="1:18" ht="14.4">
      <c r="A3928" s="6">
        <v>15969</v>
      </c>
      <c s="6">
        <v>4828</v>
      </c>
      <c s="6">
        <v>130356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11</v>
      </c>
      <c s="6">
        <v>5</v>
      </c>
      <c s="6">
        <v>1</v>
      </c>
      <c s="6">
        <v>9</v>
      </c>
      <c s="6">
        <v>2</v>
      </c>
      <c s="6">
        <v>3</v>
      </c>
      <c s="6">
        <v>1</v>
      </c>
    </row>
    <row r="3929" spans="1:18" ht="14.4">
      <c r="A3929" s="6">
        <v>15970</v>
      </c>
      <c s="6">
        <v>35128</v>
      </c>
      <c s="6">
        <v>70256</v>
      </c>
      <c s="6">
        <v>3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3</v>
      </c>
      <c s="6">
        <v>4</v>
      </c>
      <c s="6">
        <v>2</v>
      </c>
      <c s="6">
        <v>10</v>
      </c>
      <c s="6">
        <v>5</v>
      </c>
      <c s="6">
        <v>10</v>
      </c>
      <c s="6">
        <v>3</v>
      </c>
    </row>
    <row r="3930" spans="1:18" ht="14.4">
      <c r="A3930" s="6">
        <v>15971</v>
      </c>
      <c s="6">
        <v>33667</v>
      </c>
      <c s="6">
        <v>875342</v>
      </c>
      <c s="6">
        <v>8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13</v>
      </c>
      <c s="6">
        <v>7</v>
      </c>
      <c s="6">
        <v>1</v>
      </c>
      <c s="6">
        <v>5</v>
      </c>
    </row>
    <row r="3931" spans="1:18" ht="14.4">
      <c r="A3931" s="6">
        <v>15975</v>
      </c>
      <c s="6">
        <v>16287</v>
      </c>
      <c s="6">
        <v>65148</v>
      </c>
      <c s="6">
        <v>1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26</v>
      </c>
      <c s="6">
        <v>6</v>
      </c>
      <c s="6">
        <v>3</v>
      </c>
      <c s="6">
        <v>7</v>
      </c>
      <c s="6">
        <v>3</v>
      </c>
      <c s="6">
        <v>4</v>
      </c>
      <c s="6">
        <v>5</v>
      </c>
    </row>
    <row r="3932" spans="1:18" ht="14.4">
      <c r="A3932" s="6">
        <v>15976</v>
      </c>
      <c s="6">
        <v>32848</v>
      </c>
      <c s="6">
        <v>361328</v>
      </c>
      <c s="6">
        <v>2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29</v>
      </c>
      <c s="6">
        <v>5</v>
      </c>
      <c s="6">
        <v>1</v>
      </c>
      <c s="6">
        <v>17</v>
      </c>
      <c s="6">
        <v>9</v>
      </c>
      <c s="6">
        <v>7</v>
      </c>
      <c s="6">
        <v>5</v>
      </c>
    </row>
    <row r="3933" spans="1:18" ht="14.4">
      <c r="A3933" s="6">
        <v>15977</v>
      </c>
      <c s="6">
        <v>49332</v>
      </c>
      <c s="6">
        <v>1085304</v>
      </c>
      <c s="6">
        <v>5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32</v>
      </c>
      <c s="6">
        <v>4</v>
      </c>
      <c s="6">
        <v>2</v>
      </c>
      <c s="6">
        <v>24</v>
      </c>
      <c s="6">
        <v>20</v>
      </c>
      <c s="6">
        <v>7</v>
      </c>
      <c s="6">
        <v>16</v>
      </c>
    </row>
    <row r="3934" spans="1:18" ht="14.4">
      <c r="A3934" s="6">
        <v>15979</v>
      </c>
      <c s="6">
        <v>33733</v>
      </c>
      <c s="6">
        <v>371063</v>
      </c>
      <c s="6">
        <v>4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4</v>
      </c>
      <c s="6">
        <v>8</v>
      </c>
      <c s="6">
        <v>1</v>
      </c>
      <c s="6">
        <v>2</v>
      </c>
      <c s="6">
        <v>8</v>
      </c>
    </row>
    <row r="3935" spans="1:18" ht="14.4">
      <c r="A3935" s="6">
        <v>15981</v>
      </c>
      <c s="6">
        <v>30163</v>
      </c>
      <c s="6">
        <v>271467</v>
      </c>
      <c s="6">
        <v>3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19</v>
      </c>
      <c s="6">
        <v>12</v>
      </c>
      <c s="6">
        <v>15</v>
      </c>
      <c s="6">
        <v>15</v>
      </c>
    </row>
    <row r="3936" spans="1:18" ht="14.4">
      <c r="A3936" s="6">
        <v>15985</v>
      </c>
      <c s="6">
        <v>6129</v>
      </c>
      <c s="6">
        <v>153225</v>
      </c>
      <c s="6">
        <v>2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3</v>
      </c>
      <c s="6">
        <v>2</v>
      </c>
      <c s="6">
        <v>1</v>
      </c>
    </row>
    <row r="3937" spans="1:18" ht="14.4">
      <c r="A3937" s="6">
        <v>15990</v>
      </c>
      <c s="6">
        <v>20865</v>
      </c>
      <c s="6">
        <v>417300</v>
      </c>
      <c s="6">
        <v>2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17</v>
      </c>
      <c s="6">
        <v>4</v>
      </c>
      <c s="6">
        <v>1</v>
      </c>
      <c s="6">
        <v>16</v>
      </c>
      <c s="6">
        <v>13</v>
      </c>
      <c s="6">
        <v>5</v>
      </c>
      <c s="6">
        <v>9</v>
      </c>
    </row>
    <row r="3938" spans="1:18" ht="14.4">
      <c r="A3938" s="6">
        <v>16002</v>
      </c>
      <c s="6">
        <v>17418</v>
      </c>
      <c s="6">
        <v>278688</v>
      </c>
      <c s="6">
        <v>8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3939" spans="1:18" ht="14.4">
      <c r="A3939" s="6">
        <v>16016</v>
      </c>
      <c s="6">
        <v>4502</v>
      </c>
      <c s="6">
        <v>63028</v>
      </c>
      <c s="6">
        <v>2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1</v>
      </c>
      <c s="6">
        <v>31</v>
      </c>
      <c s="6">
        <v>5</v>
      </c>
      <c s="6">
        <v>2</v>
      </c>
      <c s="6">
        <v>21</v>
      </c>
      <c s="6">
        <v>6</v>
      </c>
      <c s="6">
        <v>14</v>
      </c>
      <c s="6">
        <v>13</v>
      </c>
    </row>
    <row r="3940" spans="1:18" ht="14.4">
      <c r="A3940" s="6">
        <v>16017</v>
      </c>
      <c s="6">
        <v>44435</v>
      </c>
      <c s="6">
        <v>1022005</v>
      </c>
      <c s="6">
        <v>7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1</v>
      </c>
      <c s="6">
        <v>4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3941" spans="1:18" ht="14.4">
      <c r="A3941" s="6">
        <v>16029</v>
      </c>
      <c s="6">
        <v>42573</v>
      </c>
      <c s="6">
        <v>42573</v>
      </c>
      <c s="6">
        <v>6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10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3942" spans="1:18" ht="14.4">
      <c r="A3942" s="6">
        <v>16037</v>
      </c>
      <c s="6">
        <v>15192</v>
      </c>
      <c s="6">
        <v>167112</v>
      </c>
      <c s="6">
        <v>2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1</v>
      </c>
      <c s="6">
        <v>5</v>
      </c>
      <c s="6">
        <v>2</v>
      </c>
      <c s="6">
        <v>4</v>
      </c>
      <c s="6">
        <v>4</v>
      </c>
    </row>
    <row r="3943" spans="1:18" ht="14.4">
      <c r="A3943" s="6">
        <v>16038</v>
      </c>
      <c s="6">
        <v>41187</v>
      </c>
      <c s="6">
        <v>41187</v>
      </c>
      <c s="6">
        <v>2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19</v>
      </c>
      <c s="6">
        <v>1</v>
      </c>
      <c s="6">
        <v>4</v>
      </c>
      <c s="6">
        <v>11</v>
      </c>
      <c s="6">
        <v>1</v>
      </c>
      <c s="6">
        <v>7</v>
      </c>
      <c s="6">
        <v>8</v>
      </c>
    </row>
    <row r="3944" spans="1:18" ht="14.4">
      <c r="A3944" s="6">
        <v>16047</v>
      </c>
      <c s="6">
        <v>8332</v>
      </c>
      <c s="6">
        <v>91652</v>
      </c>
      <c s="6">
        <v>6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31</v>
      </c>
      <c s="6">
        <v>4</v>
      </c>
      <c s="6">
        <v>2</v>
      </c>
      <c s="6">
        <v>21</v>
      </c>
      <c s="6">
        <v>9</v>
      </c>
      <c s="6">
        <v>8</v>
      </c>
      <c s="6">
        <v>7</v>
      </c>
    </row>
    <row r="3945" spans="1:18" ht="14.4">
      <c r="A3945" s="6">
        <v>16051</v>
      </c>
      <c s="6">
        <v>15723</v>
      </c>
      <c s="6">
        <v>424521</v>
      </c>
      <c s="6">
        <v>0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23</v>
      </c>
      <c s="6">
        <v>20</v>
      </c>
      <c s="6">
        <v>4</v>
      </c>
      <c s="6">
        <v>22</v>
      </c>
    </row>
    <row r="3946" spans="1:18" ht="14.4">
      <c r="A3946" s="6">
        <v>16054</v>
      </c>
      <c s="6">
        <v>40538</v>
      </c>
      <c s="6">
        <v>689146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40</v>
      </c>
      <c s="6">
        <v>2</v>
      </c>
      <c s="6">
        <v>2</v>
      </c>
      <c s="6">
        <v>3</v>
      </c>
      <c s="6">
        <v>3</v>
      </c>
      <c s="6">
        <v>1</v>
      </c>
      <c s="6">
        <v>1</v>
      </c>
    </row>
    <row r="3947" spans="1:18" ht="14.4">
      <c r="A3947" s="6">
        <v>16069</v>
      </c>
      <c s="6">
        <v>28383</v>
      </c>
      <c s="6">
        <v>794724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948" spans="1:18" ht="14.4">
      <c r="A3948" s="6">
        <v>16071</v>
      </c>
      <c s="6">
        <v>40008</v>
      </c>
      <c s="6">
        <v>1120224</v>
      </c>
      <c s="6">
        <v>2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9</v>
      </c>
      <c s="6">
        <v>5</v>
      </c>
      <c s="6">
        <v>3</v>
      </c>
      <c s="6">
        <v>8</v>
      </c>
      <c s="6">
        <v>5</v>
      </c>
      <c s="6">
        <v>8</v>
      </c>
      <c s="6">
        <v>2</v>
      </c>
    </row>
    <row r="3949" spans="1:18" ht="14.4">
      <c r="A3949" s="6">
        <v>16078</v>
      </c>
      <c s="6">
        <v>37303</v>
      </c>
      <c s="6">
        <v>111909</v>
      </c>
      <c s="6">
        <v>2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6</v>
      </c>
      <c s="6">
        <v>6</v>
      </c>
      <c s="6">
        <v>1</v>
      </c>
      <c s="6">
        <v>21</v>
      </c>
      <c s="6">
        <v>3</v>
      </c>
      <c s="6">
        <v>21</v>
      </c>
      <c s="6">
        <v>21</v>
      </c>
    </row>
    <row r="3950" spans="1:18" ht="14.4">
      <c r="A3950" s="6">
        <v>16081</v>
      </c>
      <c s="6">
        <v>30261</v>
      </c>
      <c s="6">
        <v>696003</v>
      </c>
      <c s="6">
        <v>2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20</v>
      </c>
      <c s="6">
        <v>5</v>
      </c>
      <c s="6">
        <v>1</v>
      </c>
      <c s="6">
        <v>18</v>
      </c>
      <c s="6">
        <v>17</v>
      </c>
      <c s="6">
        <v>15</v>
      </c>
      <c s="6">
        <v>2</v>
      </c>
    </row>
    <row r="3951" spans="1:18" ht="14.4">
      <c r="A3951" s="6">
        <v>16084</v>
      </c>
      <c s="6">
        <v>26626</v>
      </c>
      <c s="6">
        <v>53252</v>
      </c>
      <c s="6">
        <v>3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1</v>
      </c>
      <c s="6">
        <v>21</v>
      </c>
      <c s="6">
        <v>5</v>
      </c>
      <c s="6">
        <v>2</v>
      </c>
      <c s="6">
        <v>21</v>
      </c>
      <c s="6">
        <v>3</v>
      </c>
      <c s="6">
        <v>14</v>
      </c>
      <c s="6">
        <v>19</v>
      </c>
    </row>
    <row r="3952" spans="1:18" ht="14.4">
      <c r="A3952" s="6">
        <v>16087</v>
      </c>
      <c s="6">
        <v>8307</v>
      </c>
      <c s="6">
        <v>83070</v>
      </c>
      <c s="6">
        <v>4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8</v>
      </c>
      <c s="6">
        <v>4</v>
      </c>
      <c s="6">
        <v>1</v>
      </c>
      <c s="6">
        <v>5</v>
      </c>
      <c s="6">
        <v>1</v>
      </c>
      <c s="6">
        <v>2</v>
      </c>
      <c s="6">
        <v>5</v>
      </c>
    </row>
    <row r="3953" spans="1:18" ht="14.4">
      <c r="A3953" s="6">
        <v>16093</v>
      </c>
      <c s="6">
        <v>3238</v>
      </c>
      <c s="6">
        <v>25904</v>
      </c>
      <c s="6">
        <v>4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17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3954" spans="1:18" ht="14.4">
      <c r="A3954" s="6">
        <v>16094</v>
      </c>
      <c s="6">
        <v>30100</v>
      </c>
      <c s="6">
        <v>270900</v>
      </c>
      <c s="6">
        <v>2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8</v>
      </c>
      <c s="6">
        <v>5</v>
      </c>
      <c s="6">
        <v>3</v>
      </c>
      <c s="6">
        <v>6</v>
      </c>
      <c s="6">
        <v>5</v>
      </c>
      <c s="6">
        <v>4</v>
      </c>
      <c s="6">
        <v>3</v>
      </c>
    </row>
    <row r="3955" spans="1:18" ht="14.4">
      <c r="A3955" s="6">
        <v>16100</v>
      </c>
      <c s="6">
        <v>18469</v>
      </c>
      <c s="6">
        <v>369380</v>
      </c>
      <c s="6">
        <v>2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23</v>
      </c>
      <c s="6">
        <v>6</v>
      </c>
      <c s="6">
        <v>3</v>
      </c>
      <c s="6">
        <v>19</v>
      </c>
      <c s="6">
        <v>3</v>
      </c>
      <c s="6">
        <v>6</v>
      </c>
      <c s="6">
        <v>2</v>
      </c>
    </row>
    <row r="3956" spans="1:18" ht="14.4">
      <c r="A3956" s="6">
        <v>16109</v>
      </c>
      <c s="6">
        <v>17093</v>
      </c>
      <c s="6">
        <v>153837</v>
      </c>
      <c s="6">
        <v>7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9</v>
      </c>
      <c s="6">
        <v>6</v>
      </c>
      <c s="6">
        <v>4</v>
      </c>
      <c s="6">
        <v>10</v>
      </c>
      <c s="6">
        <v>8</v>
      </c>
      <c s="6">
        <v>7</v>
      </c>
      <c s="6">
        <v>5</v>
      </c>
    </row>
    <row r="3957" spans="1:18" ht="14.4">
      <c r="A3957" s="6">
        <v>16119</v>
      </c>
      <c s="6">
        <v>4217</v>
      </c>
      <c s="6">
        <v>33736</v>
      </c>
      <c s="6">
        <v>5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16</v>
      </c>
      <c s="6">
        <v>1</v>
      </c>
      <c s="6">
        <v>1</v>
      </c>
      <c s="6">
        <v>14</v>
      </c>
      <c s="6">
        <v>9</v>
      </c>
      <c s="6">
        <v>12</v>
      </c>
      <c s="6">
        <v>12</v>
      </c>
    </row>
    <row r="3958" spans="1:18" ht="14.4">
      <c r="A3958" s="6">
        <v>16129</v>
      </c>
      <c s="6">
        <v>36778</v>
      </c>
      <c s="6">
        <v>993006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26</v>
      </c>
      <c s="6">
        <v>8</v>
      </c>
      <c s="6">
        <v>20</v>
      </c>
      <c s="6">
        <v>7</v>
      </c>
    </row>
    <row r="3959" spans="1:18" ht="14.4">
      <c r="A3959" s="6">
        <v>16130</v>
      </c>
      <c s="6">
        <v>10469</v>
      </c>
      <c s="6">
        <v>314070</v>
      </c>
      <c s="6">
        <v>2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20</v>
      </c>
      <c s="6">
        <v>6</v>
      </c>
      <c s="6">
        <v>3</v>
      </c>
      <c s="6">
        <v>13</v>
      </c>
      <c s="6">
        <v>8</v>
      </c>
      <c s="6">
        <v>1</v>
      </c>
      <c s="6">
        <v>13</v>
      </c>
    </row>
    <row r="3960" spans="1:18" ht="14.4">
      <c r="A3960" s="6">
        <v>16137</v>
      </c>
      <c s="6">
        <v>22313</v>
      </c>
      <c s="6">
        <v>401634</v>
      </c>
      <c s="6">
        <v>2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29</v>
      </c>
      <c s="6">
        <v>9</v>
      </c>
      <c s="6">
        <v>10</v>
      </c>
      <c s="6">
        <v>1</v>
      </c>
    </row>
    <row r="3961" spans="1:18" ht="14.4">
      <c r="A3961" s="6">
        <v>16138</v>
      </c>
      <c s="6">
        <v>33089</v>
      </c>
      <c s="6">
        <v>562513</v>
      </c>
      <c s="6">
        <v>3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21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3962" spans="1:18" ht="14.4">
      <c r="A3962" s="6">
        <v>16140</v>
      </c>
      <c s="6">
        <v>13355</v>
      </c>
      <c s="6">
        <v>213680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16</v>
      </c>
      <c s="6">
        <v>3</v>
      </c>
      <c s="6">
        <v>1</v>
      </c>
      <c s="6">
        <v>13</v>
      </c>
      <c s="6">
        <v>6</v>
      </c>
      <c s="6">
        <v>8</v>
      </c>
      <c s="6">
        <v>4</v>
      </c>
    </row>
    <row r="3963" spans="1:18" ht="14.4">
      <c r="A3963" s="6">
        <v>16141</v>
      </c>
      <c s="6">
        <v>2333</v>
      </c>
      <c s="6">
        <v>6999</v>
      </c>
      <c s="6">
        <v>5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19</v>
      </c>
      <c s="6">
        <v>2</v>
      </c>
      <c s="6">
        <v>2</v>
      </c>
      <c s="6">
        <v>14</v>
      </c>
      <c s="6">
        <v>10</v>
      </c>
      <c s="6">
        <v>11</v>
      </c>
      <c s="6">
        <v>6</v>
      </c>
    </row>
    <row r="3964" spans="1:18" ht="14.4">
      <c r="A3964" s="6">
        <v>16143</v>
      </c>
      <c s="6">
        <v>24689</v>
      </c>
      <c s="6">
        <v>592536</v>
      </c>
      <c s="6">
        <v>3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20</v>
      </c>
      <c s="6">
        <v>17</v>
      </c>
      <c s="6">
        <v>18</v>
      </c>
      <c s="6">
        <v>1</v>
      </c>
    </row>
    <row r="3965" spans="1:18" ht="14.4">
      <c r="A3965" s="6">
        <v>16148</v>
      </c>
      <c s="6">
        <v>32614</v>
      </c>
      <c s="6">
        <v>978420</v>
      </c>
      <c s="6">
        <v>5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966" spans="1:18" ht="14.4">
      <c r="A3966" s="6">
        <v>16150</v>
      </c>
      <c s="6">
        <v>1267</v>
      </c>
      <c s="6">
        <v>16471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40</v>
      </c>
      <c s="6">
        <v>6</v>
      </c>
      <c s="6">
        <v>4</v>
      </c>
      <c s="6">
        <v>15</v>
      </c>
      <c s="6">
        <v>8</v>
      </c>
      <c s="6">
        <v>2</v>
      </c>
      <c s="6">
        <v>2</v>
      </c>
    </row>
    <row r="3967" spans="1:18" ht="14.4">
      <c r="A3967" s="6">
        <v>16152</v>
      </c>
      <c s="6">
        <v>7460</v>
      </c>
      <c s="6">
        <v>126820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26</v>
      </c>
      <c s="6">
        <v>2</v>
      </c>
      <c s="6">
        <v>2</v>
      </c>
      <c s="6">
        <v>20</v>
      </c>
      <c s="6">
        <v>11</v>
      </c>
      <c s="6">
        <v>10</v>
      </c>
      <c s="6">
        <v>12</v>
      </c>
    </row>
    <row r="3968" spans="1:18" ht="14.4">
      <c r="A3968" s="6">
        <v>16159</v>
      </c>
      <c s="6">
        <v>45651</v>
      </c>
      <c s="6">
        <v>91302</v>
      </c>
      <c s="6">
        <v>8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969" spans="1:18" ht="14.4">
      <c r="A3969" s="6">
        <v>16166</v>
      </c>
      <c s="6">
        <v>12003</v>
      </c>
      <c s="6">
        <v>168042</v>
      </c>
      <c s="6">
        <v>8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  <c s="6">
        <v>3</v>
      </c>
      <c s="6">
        <v>2</v>
      </c>
    </row>
    <row r="3970" spans="1:18" ht="14.4">
      <c r="A3970" s="6">
        <v>16170</v>
      </c>
      <c s="6">
        <v>37038</v>
      </c>
      <c s="6">
        <v>296304</v>
      </c>
      <c s="6">
        <v>3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29</v>
      </c>
      <c s="6">
        <v>24</v>
      </c>
      <c s="6">
        <v>27</v>
      </c>
      <c s="6">
        <v>6</v>
      </c>
    </row>
    <row r="3971" spans="1:18" ht="14.4">
      <c r="A3971" s="6">
        <v>16174</v>
      </c>
      <c s="6">
        <v>36353</v>
      </c>
      <c s="6">
        <v>508942</v>
      </c>
      <c s="6">
        <v>1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24</v>
      </c>
      <c s="6">
        <v>3</v>
      </c>
      <c s="6">
        <v>2</v>
      </c>
      <c s="6">
        <v>10</v>
      </c>
      <c s="6">
        <v>8</v>
      </c>
      <c s="6">
        <v>1</v>
      </c>
      <c s="6">
        <v>4</v>
      </c>
    </row>
    <row r="3972" spans="1:18" ht="14.4">
      <c r="A3972" s="6">
        <v>16178</v>
      </c>
      <c s="6">
        <v>34628</v>
      </c>
      <c s="6">
        <v>1004212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6</v>
      </c>
      <c s="6">
        <v>6</v>
      </c>
      <c s="6">
        <v>4</v>
      </c>
      <c s="6">
        <v>3</v>
      </c>
      <c s="6">
        <v>1</v>
      </c>
      <c s="6">
        <v>2</v>
      </c>
      <c s="6">
        <v>1</v>
      </c>
    </row>
    <row r="3973" spans="1:18" ht="14.4">
      <c r="A3973" s="6">
        <v>16184</v>
      </c>
      <c s="6">
        <v>7647</v>
      </c>
      <c s="6">
        <v>53529</v>
      </c>
      <c s="6">
        <v>4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37</v>
      </c>
      <c s="6">
        <v>2</v>
      </c>
      <c s="6">
        <v>3</v>
      </c>
      <c s="6">
        <v>36</v>
      </c>
      <c s="6">
        <v>21</v>
      </c>
      <c s="6">
        <v>24</v>
      </c>
      <c s="6">
        <v>6</v>
      </c>
    </row>
    <row r="3974" spans="1:18" ht="14.4">
      <c r="A3974" s="6">
        <v>16185</v>
      </c>
      <c s="6">
        <v>44974</v>
      </c>
      <c s="6">
        <v>1259272</v>
      </c>
      <c s="6">
        <v>2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36</v>
      </c>
      <c s="6">
        <v>2</v>
      </c>
      <c s="6">
        <v>2</v>
      </c>
      <c s="6">
        <v>11</v>
      </c>
      <c s="6">
        <v>6</v>
      </c>
      <c s="6">
        <v>1</v>
      </c>
      <c s="6">
        <v>1</v>
      </c>
    </row>
    <row r="3975" spans="1:18" ht="14.4">
      <c r="A3975" s="6">
        <v>16189</v>
      </c>
      <c s="6">
        <v>1553</v>
      </c>
      <c s="6">
        <v>23295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18</v>
      </c>
      <c s="6">
        <v>4</v>
      </c>
      <c s="6">
        <v>3</v>
      </c>
      <c s="6">
        <v>18</v>
      </c>
      <c s="6">
        <v>2</v>
      </c>
      <c s="6">
        <v>17</v>
      </c>
      <c s="6">
        <v>14</v>
      </c>
    </row>
    <row r="3976" spans="1:18" ht="14.4">
      <c r="A3976" s="6">
        <v>16193</v>
      </c>
      <c s="6">
        <v>46323</v>
      </c>
      <c s="6">
        <v>370584</v>
      </c>
      <c s="6">
        <v>4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17</v>
      </c>
      <c s="6">
        <v>4</v>
      </c>
      <c s="6">
        <v>1</v>
      </c>
      <c s="6">
        <v>10</v>
      </c>
      <c s="6">
        <v>7</v>
      </c>
      <c s="6">
        <v>3</v>
      </c>
      <c s="6">
        <v>5</v>
      </c>
    </row>
    <row r="3977" spans="1:18" ht="14.4">
      <c r="A3977" s="6">
        <v>16196</v>
      </c>
      <c s="6">
        <v>24020</v>
      </c>
      <c s="6">
        <v>24020</v>
      </c>
      <c s="6">
        <v>0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9</v>
      </c>
      <c s="6">
        <v>2</v>
      </c>
      <c s="6">
        <v>4</v>
      </c>
      <c s="6">
        <v>9</v>
      </c>
      <c s="6">
        <v>3</v>
      </c>
      <c s="6">
        <v>6</v>
      </c>
      <c s="6">
        <v>1</v>
      </c>
    </row>
    <row r="3978" spans="1:18" ht="14.4">
      <c r="A3978" s="6">
        <v>16197</v>
      </c>
      <c s="6">
        <v>32831</v>
      </c>
      <c s="6">
        <v>623789</v>
      </c>
      <c s="6">
        <v>4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979" spans="1:18" ht="14.4">
      <c r="A3979" s="6">
        <v>16198</v>
      </c>
      <c s="6">
        <v>23317</v>
      </c>
      <c s="6">
        <v>69951</v>
      </c>
      <c s="6">
        <v>2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1</v>
      </c>
      <c s="6">
        <v>28</v>
      </c>
      <c s="6">
        <v>5</v>
      </c>
      <c s="6">
        <v>2</v>
      </c>
      <c s="6">
        <v>15</v>
      </c>
      <c s="6">
        <v>3</v>
      </c>
      <c s="6">
        <v>14</v>
      </c>
      <c s="6">
        <v>1</v>
      </c>
    </row>
    <row r="3980" spans="1:18" ht="14.4">
      <c r="A3980" s="6">
        <v>16199</v>
      </c>
      <c s="6">
        <v>6898</v>
      </c>
      <c s="6">
        <v>144858</v>
      </c>
      <c s="6">
        <v>5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6</v>
      </c>
      <c s="6">
        <v>5</v>
      </c>
      <c s="6">
        <v>1</v>
      </c>
      <c s="6">
        <v>13</v>
      </c>
      <c s="6">
        <v>13</v>
      </c>
      <c s="6">
        <v>6</v>
      </c>
      <c s="6">
        <v>13</v>
      </c>
    </row>
    <row r="3981" spans="1:18" ht="14.4">
      <c r="A3981" s="6">
        <v>16202</v>
      </c>
      <c s="6">
        <v>33234</v>
      </c>
      <c s="6">
        <v>697914</v>
      </c>
      <c s="6">
        <v>4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1</v>
      </c>
      <c s="6">
        <v>5</v>
      </c>
      <c s="6">
        <v>1</v>
      </c>
      <c s="6">
        <v>1</v>
      </c>
      <c s="6">
        <v>4</v>
      </c>
      <c s="6">
        <v>4</v>
      </c>
      <c s="6">
        <v>4</v>
      </c>
      <c s="6">
        <v>2</v>
      </c>
    </row>
    <row r="3982" spans="1:18" ht="14.4">
      <c r="A3982" s="6">
        <v>16206</v>
      </c>
      <c s="6">
        <v>23268</v>
      </c>
      <c s="6">
        <v>604968</v>
      </c>
      <c s="6">
        <v>1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4</v>
      </c>
      <c s="6">
        <v>2</v>
      </c>
      <c s="6">
        <v>3</v>
      </c>
      <c s="6">
        <v>2</v>
      </c>
    </row>
    <row r="3983" spans="1:18" ht="14.4">
      <c r="A3983" s="6">
        <v>16208</v>
      </c>
      <c s="6">
        <v>35895</v>
      </c>
      <c s="6">
        <v>610215</v>
      </c>
      <c s="6">
        <v>8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4</v>
      </c>
      <c s="6">
        <v>4</v>
      </c>
      <c s="6">
        <v>3</v>
      </c>
      <c s="6">
        <v>2</v>
      </c>
    </row>
    <row r="3984" spans="1:18" ht="14.4">
      <c r="A3984" s="6">
        <v>16209</v>
      </c>
      <c s="6">
        <v>20030</v>
      </c>
      <c s="6">
        <v>440660</v>
      </c>
      <c s="6">
        <v>4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3985" spans="1:18" ht="14.4">
      <c r="A3985" s="6">
        <v>16211</v>
      </c>
      <c s="6">
        <v>9825</v>
      </c>
      <c s="6">
        <v>88425</v>
      </c>
      <c s="6">
        <v>6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1</v>
      </c>
      <c s="6">
        <v>7</v>
      </c>
      <c s="6">
        <v>7</v>
      </c>
      <c s="6">
        <v>6</v>
      </c>
      <c s="6">
        <v>2</v>
      </c>
    </row>
    <row r="3986" spans="1:18" ht="14.4">
      <c r="A3986" s="6">
        <v>16212</v>
      </c>
      <c s="6">
        <v>25954</v>
      </c>
      <c s="6">
        <v>570988</v>
      </c>
      <c s="6">
        <v>5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3987" spans="1:18" ht="14.4">
      <c r="A3987" s="6">
        <v>16221</v>
      </c>
      <c s="6">
        <v>45027</v>
      </c>
      <c s="6">
        <v>630378</v>
      </c>
      <c s="6">
        <v>7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15</v>
      </c>
      <c s="6">
        <v>2</v>
      </c>
      <c s="6">
        <v>4</v>
      </c>
      <c s="6">
        <v>14</v>
      </c>
      <c s="6">
        <v>9</v>
      </c>
      <c s="6">
        <v>9</v>
      </c>
      <c s="6">
        <v>13</v>
      </c>
    </row>
    <row r="3988" spans="1:18" ht="14.4">
      <c r="A3988" s="6">
        <v>16224</v>
      </c>
      <c s="6">
        <v>24023</v>
      </c>
      <c s="6">
        <v>48046</v>
      </c>
      <c s="6">
        <v>1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26</v>
      </c>
      <c s="6">
        <v>5</v>
      </c>
      <c s="6">
        <v>2</v>
      </c>
      <c s="6">
        <v>4</v>
      </c>
      <c s="6">
        <v>4</v>
      </c>
      <c s="6">
        <v>4</v>
      </c>
      <c s="6">
        <v>1</v>
      </c>
    </row>
    <row r="3989" spans="1:18" ht="14.4">
      <c r="A3989" s="6">
        <v>16228</v>
      </c>
      <c s="6">
        <v>29443</v>
      </c>
      <c s="6">
        <v>117772</v>
      </c>
      <c s="6">
        <v>5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10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3990" spans="1:18" ht="14.4">
      <c r="A3990" s="6">
        <v>16232</v>
      </c>
      <c s="6">
        <v>5248</v>
      </c>
      <c s="6">
        <v>78720</v>
      </c>
      <c s="6">
        <v>3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13</v>
      </c>
      <c s="6">
        <v>1</v>
      </c>
      <c s="6">
        <v>3</v>
      </c>
      <c s="6">
        <v>13</v>
      </c>
      <c s="6">
        <v>1</v>
      </c>
      <c s="6">
        <v>2</v>
      </c>
      <c s="6">
        <v>4</v>
      </c>
    </row>
    <row r="3991" spans="1:18" ht="14.4">
      <c r="A3991" s="6">
        <v>16236</v>
      </c>
      <c s="6">
        <v>14716</v>
      </c>
      <c s="6">
        <v>161876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29</v>
      </c>
      <c s="6">
        <v>6</v>
      </c>
      <c s="6">
        <v>2</v>
      </c>
      <c s="6">
        <v>5</v>
      </c>
      <c s="6">
        <v>4</v>
      </c>
      <c s="6">
        <v>1</v>
      </c>
      <c s="6">
        <v>5</v>
      </c>
    </row>
    <row r="3992" spans="1:18" ht="14.4">
      <c r="A3992" s="6">
        <v>16238</v>
      </c>
      <c s="6">
        <v>17860</v>
      </c>
      <c s="6">
        <v>17860</v>
      </c>
      <c s="6">
        <v>0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3993" spans="1:18" ht="14.4">
      <c r="A3993" s="6">
        <v>16239</v>
      </c>
      <c s="6">
        <v>41448</v>
      </c>
      <c s="6">
        <v>538824</v>
      </c>
      <c s="6">
        <v>4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5</v>
      </c>
      <c s="6">
        <v>4</v>
      </c>
      <c s="6">
        <v>1</v>
      </c>
      <c s="6">
        <v>3</v>
      </c>
    </row>
    <row r="3994" spans="1:18" ht="14.4">
      <c r="A3994" s="6">
        <v>16240</v>
      </c>
      <c s="6">
        <v>44026</v>
      </c>
      <c s="6">
        <v>616364</v>
      </c>
      <c s="6">
        <v>1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13</v>
      </c>
      <c s="6">
        <v>5</v>
      </c>
      <c s="6">
        <v>2</v>
      </c>
      <c s="6">
        <v>10</v>
      </c>
      <c s="6">
        <v>3</v>
      </c>
      <c s="6">
        <v>1</v>
      </c>
      <c s="6">
        <v>1</v>
      </c>
    </row>
    <row r="3995" spans="1:18" ht="14.4">
      <c r="A3995" s="6">
        <v>16248</v>
      </c>
      <c s="6">
        <v>16702</v>
      </c>
      <c s="6">
        <v>400848</v>
      </c>
      <c s="6">
        <v>3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16</v>
      </c>
      <c s="6">
        <v>3</v>
      </c>
      <c s="6">
        <v>4</v>
      </c>
      <c s="6">
        <v>16</v>
      </c>
      <c s="6">
        <v>16</v>
      </c>
      <c s="6">
        <v>4</v>
      </c>
      <c s="6">
        <v>16</v>
      </c>
    </row>
    <row r="3996" spans="1:18" ht="14.4">
      <c r="A3996" s="6">
        <v>16249</v>
      </c>
      <c s="6">
        <v>17257</v>
      </c>
      <c s="6">
        <v>189827</v>
      </c>
      <c s="6">
        <v>4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</row>
    <row r="3997" spans="1:18" ht="14.4">
      <c r="A3997" s="6">
        <v>16252</v>
      </c>
      <c s="6">
        <v>8644</v>
      </c>
      <c s="6">
        <v>17288</v>
      </c>
      <c s="6">
        <v>2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9</v>
      </c>
      <c s="6">
        <v>6</v>
      </c>
      <c s="6">
        <v>2</v>
      </c>
      <c s="6">
        <v>5</v>
      </c>
      <c s="6">
        <v>1</v>
      </c>
      <c s="6">
        <v>4</v>
      </c>
      <c s="6">
        <v>4</v>
      </c>
    </row>
    <row r="3998" spans="1:18" ht="14.4">
      <c r="A3998" s="6">
        <v>16257</v>
      </c>
      <c s="6">
        <v>31698</v>
      </c>
      <c s="6">
        <v>63396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15</v>
      </c>
      <c s="6">
        <v>13</v>
      </c>
      <c s="6">
        <v>8</v>
      </c>
      <c s="6">
        <v>6</v>
      </c>
    </row>
    <row r="3999" spans="1:18" ht="14.4">
      <c r="A3999" s="6">
        <v>16258</v>
      </c>
      <c s="6">
        <v>10746</v>
      </c>
      <c s="6">
        <v>10746</v>
      </c>
      <c s="6">
        <v>0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000" spans="1:18" ht="14.4">
      <c r="A4000" s="6">
        <v>16261</v>
      </c>
      <c s="6">
        <v>36690</v>
      </c>
      <c s="6">
        <v>953940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9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</row>
    <row r="4001" spans="1:18" ht="14.4">
      <c r="A4001" s="6">
        <v>16262</v>
      </c>
      <c s="6">
        <v>37338</v>
      </c>
      <c s="6">
        <v>672084</v>
      </c>
      <c s="6">
        <v>6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1</v>
      </c>
      <c s="6">
        <v>26</v>
      </c>
      <c s="6">
        <v>4</v>
      </c>
      <c s="6">
        <v>3</v>
      </c>
      <c s="6">
        <v>19</v>
      </c>
      <c s="6">
        <v>17</v>
      </c>
      <c s="6">
        <v>14</v>
      </c>
      <c s="6">
        <v>4</v>
      </c>
    </row>
    <row r="4002" spans="1:18" ht="14.4">
      <c r="A4002" s="6">
        <v>16267</v>
      </c>
      <c s="6">
        <v>25869</v>
      </c>
      <c s="6">
        <v>362166</v>
      </c>
      <c s="6">
        <v>2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13</v>
      </c>
      <c s="6">
        <v>4</v>
      </c>
      <c s="6">
        <v>1</v>
      </c>
      <c s="6">
        <v>4</v>
      </c>
      <c s="6">
        <v>2</v>
      </c>
      <c s="6">
        <v>4</v>
      </c>
      <c s="6">
        <v>4</v>
      </c>
    </row>
    <row r="4003" spans="1:18" ht="14.4">
      <c r="A4003" s="6">
        <v>16271</v>
      </c>
      <c s="6">
        <v>27333</v>
      </c>
      <c s="6">
        <v>546660</v>
      </c>
      <c s="6">
        <v>6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1</v>
      </c>
      <c s="6">
        <v>18</v>
      </c>
      <c s="6">
        <v>1</v>
      </c>
      <c s="6">
        <v>2</v>
      </c>
      <c s="6">
        <v>13</v>
      </c>
      <c s="6">
        <v>3</v>
      </c>
      <c s="6">
        <v>3</v>
      </c>
      <c s="6">
        <v>1</v>
      </c>
    </row>
    <row r="4004" spans="1:18" ht="14.4">
      <c r="A4004" s="6">
        <v>16273</v>
      </c>
      <c s="6">
        <v>48972</v>
      </c>
      <c s="6">
        <v>244860</v>
      </c>
      <c s="6">
        <v>5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14</v>
      </c>
      <c s="6">
        <v>2</v>
      </c>
      <c s="6">
        <v>4</v>
      </c>
      <c s="6">
        <v>6</v>
      </c>
      <c s="6">
        <v>6</v>
      </c>
      <c s="6">
        <v>2</v>
      </c>
      <c s="6">
        <v>1</v>
      </c>
    </row>
    <row r="4005" spans="1:18" ht="14.4">
      <c r="A4005" s="6">
        <v>16274</v>
      </c>
      <c s="6">
        <v>22715</v>
      </c>
      <c s="6">
        <v>681450</v>
      </c>
      <c s="6">
        <v>1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10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</row>
    <row r="4006" spans="1:18" ht="14.4">
      <c r="A4006" s="6">
        <v>16277</v>
      </c>
      <c s="6">
        <v>40007</v>
      </c>
      <c s="6">
        <v>240042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3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4007" spans="1:18" ht="14.4">
      <c r="A4007" s="6">
        <v>16280</v>
      </c>
      <c s="6">
        <v>47443</v>
      </c>
      <c s="6">
        <v>569316</v>
      </c>
      <c s="6">
        <v>3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40</v>
      </c>
      <c s="6">
        <v>2</v>
      </c>
      <c s="6">
        <v>3</v>
      </c>
      <c s="6">
        <v>23</v>
      </c>
      <c s="6">
        <v>22</v>
      </c>
      <c s="6">
        <v>21</v>
      </c>
      <c s="6">
        <v>8</v>
      </c>
    </row>
    <row r="4008" spans="1:18" ht="14.4">
      <c r="A4008" s="6">
        <v>16281</v>
      </c>
      <c s="6">
        <v>23046</v>
      </c>
      <c s="6">
        <v>207414</v>
      </c>
      <c s="6">
        <v>8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32</v>
      </c>
      <c s="6">
        <v>3</v>
      </c>
      <c s="6">
        <v>1</v>
      </c>
      <c s="6">
        <v>26</v>
      </c>
      <c s="6">
        <v>19</v>
      </c>
      <c s="6">
        <v>10</v>
      </c>
      <c s="6">
        <v>26</v>
      </c>
    </row>
    <row r="4009" spans="1:18" ht="14.4">
      <c r="A4009" s="6">
        <v>16286</v>
      </c>
      <c s="6">
        <v>37916</v>
      </c>
      <c s="6">
        <v>530824</v>
      </c>
      <c s="6">
        <v>7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9</v>
      </c>
      <c s="6">
        <v>9</v>
      </c>
      <c s="6">
        <v>9</v>
      </c>
      <c s="6">
        <v>3</v>
      </c>
    </row>
    <row r="4010" spans="1:18" ht="14.4">
      <c r="A4010" s="6">
        <v>16287</v>
      </c>
      <c s="6">
        <v>34061</v>
      </c>
      <c s="6">
        <v>306549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1</v>
      </c>
      <c s="6">
        <v>5</v>
      </c>
      <c s="6">
        <v>1</v>
      </c>
      <c s="6">
        <v>1</v>
      </c>
      <c s="6">
        <v>4</v>
      </c>
    </row>
    <row r="4011" spans="1:18" ht="14.4">
      <c r="A4011" s="6">
        <v>16296</v>
      </c>
      <c s="6">
        <v>6966</v>
      </c>
      <c s="6">
        <v>55728</v>
      </c>
      <c s="6">
        <v>4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012" spans="1:18" ht="14.4">
      <c r="A4012" s="6">
        <v>16298</v>
      </c>
      <c s="6">
        <v>9690</v>
      </c>
      <c s="6">
        <v>67830</v>
      </c>
      <c s="6">
        <v>5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23</v>
      </c>
      <c s="6">
        <v>19</v>
      </c>
      <c s="6">
        <v>11</v>
      </c>
      <c s="6">
        <v>20</v>
      </c>
    </row>
    <row r="4013" spans="1:18" ht="14.4">
      <c r="A4013" s="6">
        <v>16299</v>
      </c>
      <c s="6">
        <v>23678</v>
      </c>
      <c s="6">
        <v>497238</v>
      </c>
      <c s="6">
        <v>2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3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4014" spans="1:18" ht="14.4">
      <c r="A4014" s="6">
        <v>16300</v>
      </c>
      <c s="6">
        <v>31976</v>
      </c>
      <c s="6">
        <v>479640</v>
      </c>
      <c s="6">
        <v>2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20</v>
      </c>
      <c s="6">
        <v>2</v>
      </c>
      <c s="6">
        <v>4</v>
      </c>
      <c s="6">
        <v>20</v>
      </c>
      <c s="6">
        <v>8</v>
      </c>
      <c s="6">
        <v>18</v>
      </c>
      <c s="6">
        <v>13</v>
      </c>
    </row>
    <row r="4015" spans="1:18" ht="14.4">
      <c r="A4015" s="6">
        <v>16301</v>
      </c>
      <c s="6">
        <v>43949</v>
      </c>
      <c s="6">
        <v>1318470</v>
      </c>
      <c s="6">
        <v>6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1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016" spans="1:18" ht="14.4">
      <c r="A4016" s="6">
        <v>16302</v>
      </c>
      <c s="6">
        <v>23831</v>
      </c>
      <c s="6">
        <v>95324</v>
      </c>
      <c s="6">
        <v>2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28</v>
      </c>
      <c s="6">
        <v>6</v>
      </c>
      <c s="6">
        <v>1</v>
      </c>
      <c s="6">
        <v>10</v>
      </c>
      <c s="6">
        <v>4</v>
      </c>
      <c s="6">
        <v>3</v>
      </c>
      <c s="6">
        <v>9</v>
      </c>
    </row>
    <row r="4017" spans="1:18" ht="14.4">
      <c r="A4017" s="6">
        <v>16305</v>
      </c>
      <c s="6">
        <v>44613</v>
      </c>
      <c s="6">
        <v>1159938</v>
      </c>
      <c s="6">
        <v>1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4018" spans="1:18" ht="14.4">
      <c r="A4018" s="6">
        <v>16307</v>
      </c>
      <c s="6">
        <v>11355</v>
      </c>
      <c s="6">
        <v>158970</v>
      </c>
      <c s="6">
        <v>4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1</v>
      </c>
      <c s="6">
        <v>18</v>
      </c>
      <c s="6">
        <v>16</v>
      </c>
      <c s="6">
        <v>8</v>
      </c>
      <c s="6">
        <v>12</v>
      </c>
    </row>
    <row r="4019" spans="1:18" ht="14.4">
      <c r="A4019" s="6">
        <v>16317</v>
      </c>
      <c s="6">
        <v>23176</v>
      </c>
      <c s="6">
        <v>648928</v>
      </c>
      <c s="6">
        <v>8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10</v>
      </c>
      <c s="6">
        <v>4</v>
      </c>
      <c s="6">
        <v>4</v>
      </c>
      <c s="6">
        <v>8</v>
      </c>
      <c s="6">
        <v>1</v>
      </c>
      <c s="6">
        <v>6</v>
      </c>
      <c s="6">
        <v>5</v>
      </c>
    </row>
    <row r="4020" spans="1:18" ht="14.4">
      <c r="A4020" s="6">
        <v>16318</v>
      </c>
      <c s="6">
        <v>32369</v>
      </c>
      <c s="6">
        <v>744487</v>
      </c>
      <c s="6">
        <v>8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021" spans="1:18" ht="14.4">
      <c r="A4021" s="6">
        <v>16320</v>
      </c>
      <c s="6">
        <v>38779</v>
      </c>
      <c s="6">
        <v>1085812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1</v>
      </c>
      <c s="6">
        <v>3</v>
      </c>
      <c s="6">
        <v>1</v>
      </c>
      <c s="6">
        <v>1</v>
      </c>
      <c s="6">
        <v>3</v>
      </c>
    </row>
    <row r="4022" spans="1:18" ht="14.4">
      <c r="A4022" s="6">
        <v>16321</v>
      </c>
      <c s="6">
        <v>30403</v>
      </c>
      <c s="6">
        <v>60806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35</v>
      </c>
      <c s="6">
        <v>6</v>
      </c>
      <c s="6">
        <v>3</v>
      </c>
      <c s="6">
        <v>13</v>
      </c>
      <c s="6">
        <v>1</v>
      </c>
      <c s="6">
        <v>10</v>
      </c>
      <c s="6">
        <v>4</v>
      </c>
    </row>
    <row r="4023" spans="1:18" ht="14.4">
      <c r="A4023" s="6">
        <v>16322</v>
      </c>
      <c s="6">
        <v>19845</v>
      </c>
      <c s="6">
        <v>19845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24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4024" spans="1:18" ht="14.4">
      <c r="A4024" s="6">
        <v>16327</v>
      </c>
      <c s="6">
        <v>22420</v>
      </c>
      <c s="6">
        <v>358720</v>
      </c>
      <c s="6">
        <v>7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8</v>
      </c>
      <c s="6">
        <v>6</v>
      </c>
      <c s="6">
        <v>1</v>
      </c>
      <c s="6">
        <v>7</v>
      </c>
      <c s="6">
        <v>7</v>
      </c>
      <c s="6">
        <v>2</v>
      </c>
      <c s="6">
        <v>7</v>
      </c>
    </row>
    <row r="4025" spans="1:18" ht="14.4">
      <c r="A4025" s="6">
        <v>16335</v>
      </c>
      <c s="6">
        <v>22673</v>
      </c>
      <c s="6">
        <v>294749</v>
      </c>
      <c s="6">
        <v>6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9</v>
      </c>
      <c s="6">
        <v>1</v>
      </c>
      <c s="6">
        <v>3</v>
      </c>
      <c s="6">
        <v>9</v>
      </c>
    </row>
    <row r="4026" spans="1:18" ht="14.4">
      <c r="A4026" s="6">
        <v>16339</v>
      </c>
      <c s="6">
        <v>5835</v>
      </c>
      <c s="6">
        <v>122535</v>
      </c>
      <c s="6">
        <v>0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34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027" spans="1:18" ht="14.4">
      <c r="A4027" s="6">
        <v>16349</v>
      </c>
      <c s="6">
        <v>30761</v>
      </c>
      <c s="6">
        <v>30761</v>
      </c>
      <c s="6">
        <v>8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35</v>
      </c>
      <c s="6">
        <v>2</v>
      </c>
      <c s="6">
        <v>3</v>
      </c>
      <c s="6">
        <v>10</v>
      </c>
      <c s="6">
        <v>9</v>
      </c>
      <c s="6">
        <v>7</v>
      </c>
      <c s="6">
        <v>9</v>
      </c>
    </row>
    <row r="4028" spans="1:18" ht="14.4">
      <c r="A4028" s="6">
        <v>16354</v>
      </c>
      <c s="6">
        <v>33665</v>
      </c>
      <c s="6">
        <v>336650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2</v>
      </c>
      <c s="6">
        <v>26</v>
      </c>
      <c s="6">
        <v>23</v>
      </c>
      <c s="6">
        <v>1</v>
      </c>
      <c s="6">
        <v>12</v>
      </c>
    </row>
    <row r="4029" spans="1:18" ht="14.4">
      <c r="A4029" s="6">
        <v>16355</v>
      </c>
      <c s="6">
        <v>14737</v>
      </c>
      <c s="6">
        <v>427373</v>
      </c>
      <c s="6">
        <v>7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24</v>
      </c>
      <c s="6">
        <v>6</v>
      </c>
      <c s="6">
        <v>4</v>
      </c>
      <c s="6">
        <v>10</v>
      </c>
      <c s="6">
        <v>9</v>
      </c>
      <c s="6">
        <v>2</v>
      </c>
      <c s="6">
        <v>5</v>
      </c>
    </row>
    <row r="4030" spans="1:18" ht="14.4">
      <c r="A4030" s="6">
        <v>16359</v>
      </c>
      <c s="6">
        <v>44056</v>
      </c>
      <c s="6">
        <v>1057344</v>
      </c>
      <c s="6">
        <v>2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3</v>
      </c>
      <c s="6">
        <v>2</v>
      </c>
      <c s="6">
        <v>2</v>
      </c>
      <c s="6">
        <v>1</v>
      </c>
    </row>
    <row r="4031" spans="1:18" ht="14.4">
      <c r="A4031" s="6">
        <v>16360</v>
      </c>
      <c s="6">
        <v>42131</v>
      </c>
      <c s="6">
        <v>42131</v>
      </c>
      <c s="6">
        <v>5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4032" spans="1:18" ht="14.4">
      <c r="A4032" s="6">
        <v>16361</v>
      </c>
      <c s="6">
        <v>7420</v>
      </c>
      <c s="6">
        <v>111300</v>
      </c>
      <c s="6">
        <v>4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4033" spans="1:18" ht="14.4">
      <c r="A4033" s="6">
        <v>16363</v>
      </c>
      <c s="6">
        <v>11422</v>
      </c>
      <c s="6">
        <v>137064</v>
      </c>
      <c s="6">
        <v>3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16</v>
      </c>
      <c s="6">
        <v>5</v>
      </c>
      <c s="6">
        <v>3</v>
      </c>
      <c s="6">
        <v>10</v>
      </c>
      <c s="6">
        <v>2</v>
      </c>
      <c s="6">
        <v>4</v>
      </c>
      <c s="6">
        <v>3</v>
      </c>
    </row>
    <row r="4034" spans="1:18" ht="14.4">
      <c r="A4034" s="6">
        <v>16365</v>
      </c>
      <c s="6">
        <v>35290</v>
      </c>
      <c s="6">
        <v>670510</v>
      </c>
      <c s="6">
        <v>4</v>
      </c>
      <c s="6" t="s">
        <v>66</v>
      </c>
      <c s="6" t="s">
        <v>31</v>
      </c>
      <c s="6">
        <v>19</v>
      </c>
      <c s="6">
        <v>4</v>
      </c>
      <c s="6">
        <v>4</v>
      </c>
      <c s="6">
        <v>80</v>
      </c>
      <c s="6">
        <v>1</v>
      </c>
      <c s="6">
        <v>25</v>
      </c>
      <c s="6">
        <v>5</v>
      </c>
      <c s="6">
        <v>2</v>
      </c>
      <c s="6">
        <v>10</v>
      </c>
      <c s="6">
        <v>2</v>
      </c>
      <c s="6">
        <v>7</v>
      </c>
      <c s="6">
        <v>5</v>
      </c>
    </row>
    <row r="4035" spans="1:18" ht="14.4">
      <c r="A4035" s="6">
        <v>16372</v>
      </c>
      <c s="6">
        <v>40697</v>
      </c>
      <c s="6">
        <v>569758</v>
      </c>
      <c s="6">
        <v>3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1</v>
      </c>
      <c s="6">
        <v>23</v>
      </c>
      <c s="6">
        <v>8</v>
      </c>
      <c s="6">
        <v>23</v>
      </c>
      <c s="6">
        <v>2</v>
      </c>
    </row>
    <row r="4036" spans="1:18" ht="14.4">
      <c r="A4036" s="6">
        <v>16380</v>
      </c>
      <c s="6">
        <v>28883</v>
      </c>
      <c s="6">
        <v>606543</v>
      </c>
      <c s="6">
        <v>6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3</v>
      </c>
      <c s="6">
        <v>14</v>
      </c>
      <c s="6">
        <v>11</v>
      </c>
      <c s="6">
        <v>14</v>
      </c>
      <c s="6">
        <v>14</v>
      </c>
    </row>
    <row r="4037" spans="1:18" ht="14.4">
      <c r="A4037" s="6">
        <v>16381</v>
      </c>
      <c s="6">
        <v>28592</v>
      </c>
      <c s="6">
        <v>829168</v>
      </c>
      <c s="6">
        <v>6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7</v>
      </c>
      <c s="6">
        <v>7</v>
      </c>
      <c s="6">
        <v>3</v>
      </c>
      <c s="6">
        <v>4</v>
      </c>
    </row>
    <row r="4038" spans="1:18" ht="14.4">
      <c r="A4038" s="6">
        <v>16382</v>
      </c>
      <c s="6">
        <v>1340</v>
      </c>
      <c s="6">
        <v>14740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20</v>
      </c>
      <c s="6">
        <v>1</v>
      </c>
      <c s="6">
        <v>4</v>
      </c>
      <c s="6">
        <v>9</v>
      </c>
      <c s="6">
        <v>7</v>
      </c>
      <c s="6">
        <v>1</v>
      </c>
      <c s="6">
        <v>6</v>
      </c>
    </row>
    <row r="4039" spans="1:18" ht="14.4">
      <c r="A4039" s="6">
        <v>16387</v>
      </c>
      <c s="6">
        <v>32233</v>
      </c>
      <c s="6">
        <v>193398</v>
      </c>
      <c s="6">
        <v>2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6</v>
      </c>
      <c s="6">
        <v>6</v>
      </c>
      <c s="6">
        <v>3</v>
      </c>
      <c s="6">
        <v>6</v>
      </c>
      <c s="6">
        <v>4</v>
      </c>
      <c s="6">
        <v>1</v>
      </c>
      <c s="6">
        <v>5</v>
      </c>
    </row>
    <row r="4040" spans="1:18" ht="14.4">
      <c r="A4040" s="6">
        <v>16391</v>
      </c>
      <c s="6">
        <v>17168</v>
      </c>
      <c s="6">
        <v>120176</v>
      </c>
      <c s="6">
        <v>4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041" spans="1:18" ht="14.4">
      <c r="A4041" s="6">
        <v>16392</v>
      </c>
      <c s="6">
        <v>43350</v>
      </c>
      <c s="6">
        <v>997050</v>
      </c>
      <c s="6">
        <v>8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18</v>
      </c>
      <c s="6">
        <v>1</v>
      </c>
      <c s="6">
        <v>4</v>
      </c>
      <c s="6">
        <v>7</v>
      </c>
      <c s="6">
        <v>7</v>
      </c>
      <c s="6">
        <v>5</v>
      </c>
      <c s="6">
        <v>7</v>
      </c>
    </row>
    <row r="4042" spans="1:18" ht="14.4">
      <c r="A4042" s="6">
        <v>16400</v>
      </c>
      <c s="6">
        <v>10501</v>
      </c>
      <c s="6">
        <v>21002</v>
      </c>
      <c s="6">
        <v>4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39</v>
      </c>
      <c s="6">
        <v>3</v>
      </c>
      <c s="6">
        <v>4</v>
      </c>
      <c s="6">
        <v>38</v>
      </c>
      <c s="6">
        <v>19</v>
      </c>
      <c s="6">
        <v>22</v>
      </c>
      <c s="6">
        <v>36</v>
      </c>
    </row>
    <row r="4043" spans="1:18" ht="14.4">
      <c r="A4043" s="6">
        <v>16401</v>
      </c>
      <c s="6">
        <v>12471</v>
      </c>
      <c s="6">
        <v>249420</v>
      </c>
      <c s="6">
        <v>0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4044" spans="1:18" ht="14.4">
      <c r="A4044" s="6">
        <v>16409</v>
      </c>
      <c s="6">
        <v>36557</v>
      </c>
      <c s="6">
        <v>73114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8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4045" spans="1:18" ht="14.4">
      <c r="A4045" s="6">
        <v>16411</v>
      </c>
      <c s="6">
        <v>34892</v>
      </c>
      <c s="6">
        <v>628056</v>
      </c>
      <c s="6">
        <v>7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30</v>
      </c>
      <c s="6">
        <v>4</v>
      </c>
      <c s="6">
        <v>1</v>
      </c>
      <c s="6">
        <v>19</v>
      </c>
      <c s="6">
        <v>18</v>
      </c>
      <c s="6">
        <v>5</v>
      </c>
      <c s="6">
        <v>15</v>
      </c>
    </row>
    <row r="4046" spans="1:18" ht="14.4">
      <c r="A4046" s="6">
        <v>16419</v>
      </c>
      <c s="6">
        <v>30308</v>
      </c>
      <c s="6">
        <v>788008</v>
      </c>
      <c s="6">
        <v>6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047" spans="1:18" ht="14.4">
      <c r="A4047" s="6">
        <v>16421</v>
      </c>
      <c s="6">
        <v>16475</v>
      </c>
      <c s="6">
        <v>82375</v>
      </c>
      <c s="6">
        <v>1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26</v>
      </c>
      <c s="6">
        <v>24</v>
      </c>
      <c s="6">
        <v>2</v>
      </c>
      <c s="6">
        <v>19</v>
      </c>
    </row>
    <row r="4048" spans="1:18" ht="14.4">
      <c r="A4048" s="6">
        <v>16431</v>
      </c>
      <c s="6">
        <v>32426</v>
      </c>
      <c s="6">
        <v>972780</v>
      </c>
      <c s="6">
        <v>6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2</v>
      </c>
      <c s="6">
        <v>4</v>
      </c>
      <c s="6">
        <v>1</v>
      </c>
    </row>
    <row r="4049" spans="1:18" ht="14.4">
      <c r="A4049" s="6">
        <v>16432</v>
      </c>
      <c s="6">
        <v>5522</v>
      </c>
      <c s="6">
        <v>38654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31</v>
      </c>
      <c s="6">
        <v>1</v>
      </c>
      <c s="6">
        <v>4</v>
      </c>
      <c s="6">
        <v>17</v>
      </c>
      <c s="6">
        <v>7</v>
      </c>
      <c s="6">
        <v>16</v>
      </c>
      <c s="6">
        <v>11</v>
      </c>
    </row>
    <row r="4050" spans="1:18" ht="14.4">
      <c r="A4050" s="6">
        <v>16443</v>
      </c>
      <c s="6">
        <v>2337</v>
      </c>
      <c s="6">
        <v>53751</v>
      </c>
      <c s="6">
        <v>5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40</v>
      </c>
      <c s="6">
        <v>3</v>
      </c>
      <c s="6">
        <v>2</v>
      </c>
      <c s="6">
        <v>24</v>
      </c>
      <c s="6">
        <v>22</v>
      </c>
      <c s="6">
        <v>18</v>
      </c>
      <c s="6">
        <v>6</v>
      </c>
    </row>
    <row r="4051" spans="1:18" ht="14.4">
      <c r="A4051" s="6">
        <v>16447</v>
      </c>
      <c s="6">
        <v>2222</v>
      </c>
      <c s="6">
        <v>31108</v>
      </c>
      <c s="6">
        <v>2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1</v>
      </c>
      <c s="6">
        <v>34</v>
      </c>
      <c s="6">
        <v>4</v>
      </c>
      <c s="6">
        <v>4</v>
      </c>
      <c s="6">
        <v>6</v>
      </c>
      <c s="6">
        <v>2</v>
      </c>
      <c s="6">
        <v>6</v>
      </c>
      <c s="6">
        <v>6</v>
      </c>
    </row>
    <row r="4052" spans="1:18" ht="14.4">
      <c r="A4052" s="6">
        <v>16449</v>
      </c>
      <c s="6">
        <v>17803</v>
      </c>
      <c s="6">
        <v>338257</v>
      </c>
      <c s="6">
        <v>3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35</v>
      </c>
      <c s="6">
        <v>14</v>
      </c>
      <c s="6">
        <v>10</v>
      </c>
      <c s="6">
        <v>3</v>
      </c>
    </row>
    <row r="4053" spans="1:18" ht="14.4">
      <c r="A4053" s="6">
        <v>16450</v>
      </c>
      <c s="6">
        <v>43462</v>
      </c>
      <c s="6">
        <v>869240</v>
      </c>
      <c s="6">
        <v>3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22</v>
      </c>
      <c s="6">
        <v>9</v>
      </c>
      <c s="6">
        <v>4</v>
      </c>
      <c s="6">
        <v>19</v>
      </c>
    </row>
    <row r="4054" spans="1:18" ht="14.4">
      <c r="A4054" s="6">
        <v>16451</v>
      </c>
      <c s="6">
        <v>1148</v>
      </c>
      <c s="6">
        <v>13776</v>
      </c>
      <c s="6">
        <v>6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2</v>
      </c>
      <c s="6">
        <v>8</v>
      </c>
      <c s="6">
        <v>2</v>
      </c>
      <c s="6">
        <v>4</v>
      </c>
      <c s="6">
        <v>2</v>
      </c>
    </row>
    <row r="4055" spans="1:18" ht="14.4">
      <c r="A4055" s="6">
        <v>16453</v>
      </c>
      <c s="6">
        <v>4812</v>
      </c>
      <c s="6">
        <v>33684</v>
      </c>
      <c s="6">
        <v>8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4</v>
      </c>
      <c s="6">
        <v>2</v>
      </c>
      <c s="6">
        <v>4</v>
      </c>
      <c s="6">
        <v>4</v>
      </c>
    </row>
    <row r="4056" spans="1:18" ht="14.4">
      <c r="A4056" s="6">
        <v>16454</v>
      </c>
      <c s="6">
        <v>48053</v>
      </c>
      <c s="6">
        <v>1393537</v>
      </c>
      <c s="6">
        <v>5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057" spans="1:18" ht="14.4">
      <c r="A4057" s="6">
        <v>16465</v>
      </c>
      <c s="6">
        <v>22028</v>
      </c>
      <c s="6">
        <v>176224</v>
      </c>
      <c s="6">
        <v>7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17</v>
      </c>
      <c s="6">
        <v>1</v>
      </c>
      <c s="6">
        <v>1</v>
      </c>
      <c s="6">
        <v>7</v>
      </c>
      <c s="6">
        <v>3</v>
      </c>
      <c s="6">
        <v>6</v>
      </c>
      <c s="6">
        <v>6</v>
      </c>
    </row>
    <row r="4058" spans="1:18" ht="14.4">
      <c r="A4058" s="6">
        <v>16466</v>
      </c>
      <c s="6">
        <v>35301</v>
      </c>
      <c s="6">
        <v>600117</v>
      </c>
      <c s="6">
        <v>4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5</v>
      </c>
      <c s="6">
        <v>2</v>
      </c>
      <c s="6">
        <v>1</v>
      </c>
      <c s="6">
        <v>23</v>
      </c>
      <c s="6">
        <v>14</v>
      </c>
      <c s="6">
        <v>18</v>
      </c>
      <c s="6">
        <v>12</v>
      </c>
    </row>
    <row r="4059" spans="1:18" ht="14.4">
      <c r="A4059" s="6">
        <v>16471</v>
      </c>
      <c s="6">
        <v>30143</v>
      </c>
      <c s="6">
        <v>753575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2</v>
      </c>
      <c s="6">
        <v>3</v>
      </c>
      <c s="6">
        <v>1</v>
      </c>
      <c s="6">
        <v>2</v>
      </c>
      <c s="6">
        <v>3</v>
      </c>
    </row>
    <row r="4060" spans="1:18" ht="14.4">
      <c r="A4060" s="6">
        <v>16472</v>
      </c>
      <c s="6">
        <v>37961</v>
      </c>
      <c s="6">
        <v>949025</v>
      </c>
      <c s="6">
        <v>4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30</v>
      </c>
      <c s="6">
        <v>6</v>
      </c>
      <c s="6">
        <v>2</v>
      </c>
      <c s="6">
        <v>7</v>
      </c>
      <c s="6">
        <v>5</v>
      </c>
      <c s="6">
        <v>5</v>
      </c>
      <c s="6">
        <v>3</v>
      </c>
    </row>
    <row r="4061" spans="1:18" ht="14.4">
      <c r="A4061" s="6">
        <v>16474</v>
      </c>
      <c s="6">
        <v>7765</v>
      </c>
      <c s="6">
        <v>93180</v>
      </c>
      <c s="6">
        <v>7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11</v>
      </c>
      <c s="6">
        <v>2</v>
      </c>
      <c s="6">
        <v>2</v>
      </c>
      <c s="6">
        <v>8</v>
      </c>
      <c s="6">
        <v>3</v>
      </c>
      <c s="6">
        <v>1</v>
      </c>
      <c s="6">
        <v>5</v>
      </c>
    </row>
    <row r="4062" spans="1:18" ht="14.4">
      <c r="A4062" s="6">
        <v>16480</v>
      </c>
      <c s="6">
        <v>48839</v>
      </c>
      <c s="6">
        <v>830263</v>
      </c>
      <c s="6">
        <v>6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15</v>
      </c>
      <c s="6">
        <v>6</v>
      </c>
      <c s="6">
        <v>1</v>
      </c>
      <c s="6">
        <v>4</v>
      </c>
      <c s="6">
        <v>3</v>
      </c>
      <c s="6">
        <v>2</v>
      </c>
      <c s="6">
        <v>2</v>
      </c>
    </row>
    <row r="4063" spans="1:18" ht="14.4">
      <c r="A4063" s="6">
        <v>16501</v>
      </c>
      <c s="6">
        <v>18591</v>
      </c>
      <c s="6">
        <v>241683</v>
      </c>
      <c s="6">
        <v>2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35</v>
      </c>
      <c s="6">
        <v>3</v>
      </c>
      <c s="6">
        <v>2</v>
      </c>
      <c s="6">
        <v>7</v>
      </c>
      <c s="6">
        <v>6</v>
      </c>
      <c s="6">
        <v>2</v>
      </c>
      <c s="6">
        <v>2</v>
      </c>
    </row>
    <row r="4064" spans="1:18" ht="14.4">
      <c r="A4064" s="6">
        <v>16506</v>
      </c>
      <c s="6">
        <v>5518</v>
      </c>
      <c s="6">
        <v>104842</v>
      </c>
      <c s="6">
        <v>8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29</v>
      </c>
      <c s="6">
        <v>4</v>
      </c>
      <c s="6">
        <v>4</v>
      </c>
      <c s="6">
        <v>7</v>
      </c>
      <c s="6">
        <v>2</v>
      </c>
      <c s="6">
        <v>5</v>
      </c>
      <c s="6">
        <v>4</v>
      </c>
    </row>
    <row r="4065" spans="1:18" ht="14.4">
      <c r="A4065" s="6">
        <v>16509</v>
      </c>
      <c s="6">
        <v>16133</v>
      </c>
      <c s="6">
        <v>209729</v>
      </c>
      <c s="6">
        <v>2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4</v>
      </c>
      <c s="6">
        <v>3</v>
      </c>
      <c s="6">
        <v>4</v>
      </c>
      <c s="6">
        <v>1</v>
      </c>
    </row>
    <row r="4066" spans="1:18" ht="14.4">
      <c r="A4066" s="6">
        <v>16512</v>
      </c>
      <c s="6">
        <v>29608</v>
      </c>
      <c s="6">
        <v>621768</v>
      </c>
      <c s="6">
        <v>2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4067" spans="1:18" ht="14.4">
      <c r="A4067" s="6">
        <v>16522</v>
      </c>
      <c s="6">
        <v>25120</v>
      </c>
      <c s="6">
        <v>728480</v>
      </c>
      <c s="6">
        <v>4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2</v>
      </c>
      <c s="6">
        <v>3</v>
      </c>
      <c s="6">
        <v>3</v>
      </c>
      <c s="6">
        <v>3</v>
      </c>
      <c s="6">
        <v>3</v>
      </c>
    </row>
    <row r="4068" spans="1:18" ht="14.4">
      <c r="A4068" s="6">
        <v>16530</v>
      </c>
      <c s="6">
        <v>45193</v>
      </c>
      <c s="6">
        <v>994246</v>
      </c>
      <c s="6">
        <v>5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1</v>
      </c>
      <c s="6">
        <v>10</v>
      </c>
      <c s="6">
        <v>4</v>
      </c>
      <c s="6">
        <v>4</v>
      </c>
      <c s="6">
        <v>9</v>
      </c>
      <c s="6">
        <v>8</v>
      </c>
      <c s="6">
        <v>8</v>
      </c>
      <c s="6">
        <v>3</v>
      </c>
    </row>
    <row r="4069" spans="1:18" ht="14.4">
      <c r="A4069" s="6">
        <v>16540</v>
      </c>
      <c s="6">
        <v>43006</v>
      </c>
      <c s="6">
        <v>1032144</v>
      </c>
      <c s="6">
        <v>4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18</v>
      </c>
      <c s="6">
        <v>14</v>
      </c>
      <c s="6">
        <v>5</v>
      </c>
      <c s="6">
        <v>15</v>
      </c>
    </row>
    <row r="4070" spans="1:18" ht="14.4">
      <c r="A4070" s="6">
        <v>16542</v>
      </c>
      <c s="6">
        <v>17902</v>
      </c>
      <c s="6">
        <v>286432</v>
      </c>
      <c s="6">
        <v>0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19</v>
      </c>
      <c s="6">
        <v>11</v>
      </c>
      <c s="6">
        <v>16</v>
      </c>
      <c s="6">
        <v>19</v>
      </c>
    </row>
    <row r="4071" spans="1:18" ht="14.4">
      <c r="A4071" s="6">
        <v>16547</v>
      </c>
      <c s="6">
        <v>22142</v>
      </c>
      <c s="6">
        <v>664260</v>
      </c>
      <c s="6">
        <v>3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29</v>
      </c>
      <c s="6">
        <v>4</v>
      </c>
      <c s="6">
        <v>3</v>
      </c>
      <c s="6">
        <v>6</v>
      </c>
      <c s="6">
        <v>1</v>
      </c>
      <c s="6">
        <v>4</v>
      </c>
      <c s="6">
        <v>1</v>
      </c>
    </row>
    <row r="4072" spans="1:18" ht="14.4">
      <c r="A4072" s="6">
        <v>16564</v>
      </c>
      <c s="6">
        <v>10930</v>
      </c>
      <c s="6">
        <v>229530</v>
      </c>
      <c s="6">
        <v>4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073" spans="1:18" ht="14.4">
      <c r="A4073" s="6">
        <v>16565</v>
      </c>
      <c s="6">
        <v>32448</v>
      </c>
      <c s="6">
        <v>811200</v>
      </c>
      <c s="6">
        <v>3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20</v>
      </c>
      <c s="6">
        <v>12</v>
      </c>
      <c s="6">
        <v>6</v>
      </c>
      <c s="6">
        <v>11</v>
      </c>
    </row>
    <row r="4074" spans="1:18" ht="14.4">
      <c r="A4074" s="6">
        <v>16566</v>
      </c>
      <c s="6">
        <v>22335</v>
      </c>
      <c s="6">
        <v>245685</v>
      </c>
      <c s="6">
        <v>6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2</v>
      </c>
      <c s="6">
        <v>7</v>
      </c>
      <c s="6">
        <v>7</v>
      </c>
      <c s="6">
        <v>2</v>
      </c>
      <c s="6">
        <v>4</v>
      </c>
    </row>
    <row r="4075" spans="1:18" ht="14.4">
      <c r="A4075" s="6">
        <v>16578</v>
      </c>
      <c s="6">
        <v>24306</v>
      </c>
      <c s="6">
        <v>631956</v>
      </c>
      <c s="6">
        <v>5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13</v>
      </c>
      <c s="6">
        <v>5</v>
      </c>
      <c s="6">
        <v>2</v>
      </c>
      <c s="6">
        <v>7</v>
      </c>
      <c s="6">
        <v>5</v>
      </c>
      <c s="6">
        <v>3</v>
      </c>
      <c s="6">
        <v>6</v>
      </c>
    </row>
    <row r="4076" spans="1:18" ht="14.4">
      <c r="A4076" s="6">
        <v>16580</v>
      </c>
      <c s="6">
        <v>16365</v>
      </c>
      <c s="6">
        <v>409125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11</v>
      </c>
      <c s="6">
        <v>3</v>
      </c>
      <c s="6">
        <v>10</v>
      </c>
      <c s="6">
        <v>7</v>
      </c>
    </row>
    <row r="4077" spans="1:18" ht="14.4">
      <c r="A4077" s="6">
        <v>16592</v>
      </c>
      <c s="6">
        <v>40819</v>
      </c>
      <c s="6">
        <v>285733</v>
      </c>
      <c s="6">
        <v>0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16</v>
      </c>
      <c s="6">
        <v>2</v>
      </c>
      <c s="6">
        <v>1</v>
      </c>
      <c s="6">
        <v>14</v>
      </c>
      <c s="6">
        <v>12</v>
      </c>
      <c s="6">
        <v>7</v>
      </c>
      <c s="6">
        <v>12</v>
      </c>
    </row>
    <row r="4078" spans="1:18" ht="14.4">
      <c r="A4078" s="6">
        <v>16595</v>
      </c>
      <c s="6">
        <v>28127</v>
      </c>
      <c s="6">
        <v>562540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7</v>
      </c>
      <c s="6">
        <v>2</v>
      </c>
      <c s="6">
        <v>1</v>
      </c>
      <c s="6">
        <v>21</v>
      </c>
      <c s="6">
        <v>20</v>
      </c>
      <c s="6">
        <v>9</v>
      </c>
      <c s="6">
        <v>9</v>
      </c>
    </row>
    <row r="4079" spans="1:18" ht="14.4">
      <c r="A4079" s="6">
        <v>16599</v>
      </c>
      <c s="6">
        <v>26354</v>
      </c>
      <c s="6">
        <v>263540</v>
      </c>
      <c s="6">
        <v>1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080" spans="1:18" ht="14.4">
      <c r="A4080" s="6">
        <v>16603</v>
      </c>
      <c s="6">
        <v>5658</v>
      </c>
      <c s="6">
        <v>79212</v>
      </c>
      <c s="6">
        <v>0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081" spans="1:18" ht="14.4">
      <c r="A4081" s="6">
        <v>16606</v>
      </c>
      <c s="6">
        <v>19368</v>
      </c>
      <c s="6">
        <v>387360</v>
      </c>
      <c s="6">
        <v>0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1</v>
      </c>
      <c s="6">
        <v>40</v>
      </c>
      <c s="6">
        <v>5</v>
      </c>
      <c s="6">
        <v>2</v>
      </c>
      <c s="6">
        <v>3</v>
      </c>
      <c s="6">
        <v>3</v>
      </c>
      <c s="6">
        <v>3</v>
      </c>
      <c s="6">
        <v>3</v>
      </c>
    </row>
    <row r="4082" spans="1:18" ht="14.4">
      <c r="A4082" s="6">
        <v>16610</v>
      </c>
      <c s="6">
        <v>10490</v>
      </c>
      <c s="6">
        <v>262250</v>
      </c>
      <c s="6">
        <v>3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1</v>
      </c>
      <c s="6">
        <v>7</v>
      </c>
      <c s="6">
        <v>1</v>
      </c>
      <c s="6">
        <v>4</v>
      </c>
      <c s="6">
        <v>6</v>
      </c>
      <c s="6">
        <v>5</v>
      </c>
      <c s="6">
        <v>5</v>
      </c>
      <c s="6">
        <v>3</v>
      </c>
    </row>
    <row r="4083" spans="1:18" ht="14.4">
      <c r="A4083" s="6">
        <v>16617</v>
      </c>
      <c s="6">
        <v>48163</v>
      </c>
      <c s="6">
        <v>337141</v>
      </c>
      <c s="6">
        <v>7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1</v>
      </c>
      <c s="6">
        <v>23</v>
      </c>
      <c s="6">
        <v>3</v>
      </c>
      <c s="6">
        <v>2</v>
      </c>
      <c s="6">
        <v>13</v>
      </c>
      <c s="6">
        <v>4</v>
      </c>
      <c s="6">
        <v>4</v>
      </c>
      <c s="6">
        <v>5</v>
      </c>
    </row>
    <row r="4084" spans="1:18" ht="14.4">
      <c r="A4084" s="6">
        <v>16620</v>
      </c>
      <c s="6">
        <v>45769</v>
      </c>
      <c s="6">
        <v>823842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1</v>
      </c>
      <c s="6">
        <v>25</v>
      </c>
      <c s="6">
        <v>4</v>
      </c>
      <c s="6">
        <v>2</v>
      </c>
      <c s="6">
        <v>5</v>
      </c>
      <c s="6">
        <v>1</v>
      </c>
      <c s="6">
        <v>3</v>
      </c>
      <c s="6">
        <v>2</v>
      </c>
    </row>
    <row r="4085" spans="1:18" ht="14.4">
      <c r="A4085" s="6">
        <v>16629</v>
      </c>
      <c s="6">
        <v>8854</v>
      </c>
      <c s="6">
        <v>123956</v>
      </c>
      <c s="6">
        <v>6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17</v>
      </c>
      <c s="6">
        <v>2</v>
      </c>
      <c s="6">
        <v>2</v>
      </c>
      <c s="6">
        <v>12</v>
      </c>
    </row>
    <row r="4086" spans="1:18" ht="14.4">
      <c r="A4086" s="6">
        <v>16634</v>
      </c>
      <c s="6">
        <v>14328</v>
      </c>
      <c s="6">
        <v>386856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9</v>
      </c>
      <c s="6">
        <v>3</v>
      </c>
      <c s="6">
        <v>3</v>
      </c>
      <c s="6">
        <v>31</v>
      </c>
      <c s="6">
        <v>17</v>
      </c>
      <c s="6">
        <v>19</v>
      </c>
      <c s="6">
        <v>11</v>
      </c>
    </row>
    <row r="4087" spans="1:18" ht="14.4">
      <c r="A4087" s="6">
        <v>16651</v>
      </c>
      <c s="6">
        <v>29485</v>
      </c>
      <c s="6">
        <v>855065</v>
      </c>
      <c s="6">
        <v>6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29</v>
      </c>
      <c s="6">
        <v>3</v>
      </c>
      <c s="6">
        <v>1</v>
      </c>
      <c s="6">
        <v>14</v>
      </c>
      <c s="6">
        <v>4</v>
      </c>
      <c s="6">
        <v>10</v>
      </c>
      <c s="6">
        <v>4</v>
      </c>
    </row>
    <row r="4088" spans="1:18" ht="14.4">
      <c r="A4088" s="6">
        <v>16656</v>
      </c>
      <c s="6">
        <v>43862</v>
      </c>
      <c s="6">
        <v>87724</v>
      </c>
      <c s="6">
        <v>5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39</v>
      </c>
      <c s="6">
        <v>6</v>
      </c>
      <c s="6">
        <v>4</v>
      </c>
      <c s="6">
        <v>9</v>
      </c>
      <c s="6">
        <v>8</v>
      </c>
      <c s="6">
        <v>4</v>
      </c>
      <c s="6">
        <v>1</v>
      </c>
    </row>
    <row r="4089" spans="1:18" ht="14.4">
      <c r="A4089" s="6">
        <v>16658</v>
      </c>
      <c s="6">
        <v>48522</v>
      </c>
      <c s="6">
        <v>145566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2</v>
      </c>
      <c s="6">
        <v>5</v>
      </c>
      <c s="6">
        <v>2</v>
      </c>
      <c s="6">
        <v>4</v>
      </c>
      <c s="6">
        <v>3</v>
      </c>
    </row>
    <row r="4090" spans="1:18" ht="14.4">
      <c r="A4090" s="6">
        <v>16667</v>
      </c>
      <c s="6">
        <v>35334</v>
      </c>
      <c s="6">
        <v>388674</v>
      </c>
      <c s="6">
        <v>1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23</v>
      </c>
      <c s="6">
        <v>3</v>
      </c>
      <c s="6">
        <v>4</v>
      </c>
      <c s="6">
        <v>7</v>
      </c>
      <c s="6">
        <v>7</v>
      </c>
      <c s="6">
        <v>2</v>
      </c>
      <c s="6">
        <v>7</v>
      </c>
    </row>
    <row r="4091" spans="1:18" ht="14.4">
      <c r="A4091" s="6">
        <v>16676</v>
      </c>
      <c s="6">
        <v>33549</v>
      </c>
      <c s="6">
        <v>771627</v>
      </c>
      <c s="6">
        <v>7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30</v>
      </c>
      <c s="6">
        <v>4</v>
      </c>
      <c s="6">
        <v>21</v>
      </c>
      <c s="6">
        <v>20</v>
      </c>
    </row>
    <row r="4092" spans="1:18" ht="14.4">
      <c r="A4092" s="6">
        <v>16688</v>
      </c>
      <c s="6">
        <v>33902</v>
      </c>
      <c s="6">
        <v>542432</v>
      </c>
      <c s="6">
        <v>5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11</v>
      </c>
      <c s="6">
        <v>1</v>
      </c>
      <c s="6">
        <v>1</v>
      </c>
      <c s="6">
        <v>4</v>
      </c>
      <c s="6">
        <v>1</v>
      </c>
      <c s="6">
        <v>1</v>
      </c>
      <c s="6">
        <v>2</v>
      </c>
    </row>
    <row r="4093" spans="1:18" ht="14.4">
      <c r="A4093" s="6">
        <v>16693</v>
      </c>
      <c s="6">
        <v>35308</v>
      </c>
      <c s="6">
        <v>105924</v>
      </c>
      <c s="6">
        <v>1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30</v>
      </c>
      <c s="6">
        <v>1</v>
      </c>
      <c s="6">
        <v>2</v>
      </c>
      <c s="6">
        <v>23</v>
      </c>
      <c s="6">
        <v>16</v>
      </c>
      <c s="6">
        <v>21</v>
      </c>
      <c s="6">
        <v>22</v>
      </c>
    </row>
    <row r="4094" spans="1:18" ht="14.4">
      <c r="A4094" s="6">
        <v>16695</v>
      </c>
      <c s="6">
        <v>19880</v>
      </c>
      <c s="6">
        <v>337960</v>
      </c>
      <c s="6">
        <v>0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2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095" spans="1:18" ht="14.4">
      <c r="A4095" s="6">
        <v>16696</v>
      </c>
      <c s="6">
        <v>29106</v>
      </c>
      <c s="6">
        <v>814968</v>
      </c>
      <c s="6">
        <v>5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18</v>
      </c>
      <c s="6">
        <v>5</v>
      </c>
      <c s="6">
        <v>3</v>
      </c>
      <c s="6">
        <v>18</v>
      </c>
      <c s="6">
        <v>11</v>
      </c>
      <c s="6">
        <v>2</v>
      </c>
      <c s="6">
        <v>5</v>
      </c>
    </row>
    <row r="4096" spans="1:18" ht="14.4">
      <c r="A4096" s="6">
        <v>16702</v>
      </c>
      <c s="6">
        <v>41263</v>
      </c>
      <c s="6">
        <v>660208</v>
      </c>
      <c s="6">
        <v>7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0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</row>
    <row r="4097" spans="1:18" ht="14.4">
      <c r="A4097" s="6">
        <v>16705</v>
      </c>
      <c s="6">
        <v>2565</v>
      </c>
      <c s="6">
        <v>17955</v>
      </c>
      <c s="6">
        <v>5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12</v>
      </c>
      <c s="6">
        <v>2</v>
      </c>
      <c s="6">
        <v>4</v>
      </c>
      <c s="6">
        <v>11</v>
      </c>
      <c s="6">
        <v>1</v>
      </c>
      <c s="6">
        <v>5</v>
      </c>
      <c s="6">
        <v>7</v>
      </c>
    </row>
    <row r="4098" spans="1:18" ht="14.4">
      <c r="A4098" s="6">
        <v>16716</v>
      </c>
      <c s="6">
        <v>36498</v>
      </c>
      <c s="6">
        <v>328482</v>
      </c>
      <c s="6">
        <v>6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6</v>
      </c>
      <c s="6">
        <v>3</v>
      </c>
      <c s="6">
        <v>5</v>
      </c>
      <c s="6">
        <v>6</v>
      </c>
    </row>
    <row r="4099" spans="1:18" ht="14.4">
      <c r="A4099" s="6">
        <v>16717</v>
      </c>
      <c s="6">
        <v>25844</v>
      </c>
      <c s="6">
        <v>103376</v>
      </c>
      <c s="6">
        <v>1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4</v>
      </c>
      <c s="6">
        <v>4</v>
      </c>
      <c s="6">
        <v>1</v>
      </c>
      <c s="6">
        <v>4</v>
      </c>
      <c s="6">
        <v>3</v>
      </c>
    </row>
    <row r="4100" spans="1:18" ht="14.4">
      <c r="A4100" s="6">
        <v>16732</v>
      </c>
      <c s="6">
        <v>14917</v>
      </c>
      <c s="6">
        <v>134253</v>
      </c>
      <c s="6">
        <v>5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1</v>
      </c>
      <c s="6">
        <v>2</v>
      </c>
      <c s="6">
        <v>7</v>
      </c>
    </row>
    <row r="4101" spans="1:18" ht="14.4">
      <c r="A4101" s="6">
        <v>16737</v>
      </c>
      <c s="6">
        <v>30500</v>
      </c>
      <c s="6">
        <v>366000</v>
      </c>
      <c s="6">
        <v>5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1</v>
      </c>
      <c s="6">
        <v>24</v>
      </c>
      <c s="6">
        <v>2</v>
      </c>
      <c s="6">
        <v>4</v>
      </c>
      <c s="6">
        <v>15</v>
      </c>
      <c s="6">
        <v>9</v>
      </c>
      <c s="6">
        <v>5</v>
      </c>
      <c s="6">
        <v>5</v>
      </c>
    </row>
    <row r="4102" spans="1:18" ht="14.4">
      <c r="A4102" s="6">
        <v>16738</v>
      </c>
      <c s="6">
        <v>22241</v>
      </c>
      <c s="6">
        <v>111205</v>
      </c>
      <c s="6">
        <v>1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1</v>
      </c>
      <c s="6">
        <v>4</v>
      </c>
      <c s="6">
        <v>2</v>
      </c>
      <c s="6">
        <v>9</v>
      </c>
    </row>
    <row r="4103" spans="1:18" ht="14.4">
      <c r="A4103" s="6">
        <v>16745</v>
      </c>
      <c s="6">
        <v>39140</v>
      </c>
      <c s="6">
        <v>1017640</v>
      </c>
      <c s="6">
        <v>5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04" spans="1:18" ht="14.4">
      <c r="A4104" s="6">
        <v>16752</v>
      </c>
      <c s="6">
        <v>45709</v>
      </c>
      <c s="6">
        <v>457090</v>
      </c>
      <c s="6">
        <v>6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4</v>
      </c>
      <c s="6">
        <v>28</v>
      </c>
      <c s="6">
        <v>10</v>
      </c>
      <c s="6">
        <v>10</v>
      </c>
      <c s="6">
        <v>21</v>
      </c>
    </row>
    <row r="4105" spans="1:18" ht="14.4">
      <c r="A4105" s="6">
        <v>16753</v>
      </c>
      <c s="6">
        <v>29604</v>
      </c>
      <c s="6">
        <v>414456</v>
      </c>
      <c s="6">
        <v>3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4106" spans="1:18" ht="14.4">
      <c r="A4106" s="6">
        <v>16755</v>
      </c>
      <c s="6">
        <v>14380</v>
      </c>
      <c s="6">
        <v>345120</v>
      </c>
      <c s="6">
        <v>8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30</v>
      </c>
      <c s="6">
        <v>2</v>
      </c>
      <c s="6">
        <v>3</v>
      </c>
      <c s="6">
        <v>11</v>
      </c>
      <c s="6">
        <v>11</v>
      </c>
      <c s="6">
        <v>2</v>
      </c>
      <c s="6">
        <v>3</v>
      </c>
    </row>
    <row r="4107" spans="1:18" ht="14.4">
      <c r="A4107" s="6">
        <v>16756</v>
      </c>
      <c s="6">
        <v>36094</v>
      </c>
      <c s="6">
        <v>649692</v>
      </c>
      <c s="6">
        <v>4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29</v>
      </c>
      <c s="6">
        <v>2</v>
      </c>
      <c s="6">
        <v>4</v>
      </c>
      <c s="6">
        <v>27</v>
      </c>
      <c s="6">
        <v>22</v>
      </c>
      <c s="6">
        <v>12</v>
      </c>
      <c s="6">
        <v>11</v>
      </c>
    </row>
    <row r="4108" spans="1:18" ht="14.4">
      <c r="A4108" s="6">
        <v>16763</v>
      </c>
      <c s="6">
        <v>36336</v>
      </c>
      <c s="6">
        <v>799392</v>
      </c>
      <c s="6">
        <v>7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30</v>
      </c>
      <c s="6">
        <v>4</v>
      </c>
      <c s="6">
        <v>4</v>
      </c>
      <c s="6">
        <v>26</v>
      </c>
      <c s="6">
        <v>5</v>
      </c>
      <c s="6">
        <v>23</v>
      </c>
      <c s="6">
        <v>2</v>
      </c>
    </row>
    <row r="4109" spans="1:18" ht="14.4">
      <c r="A4109" s="6">
        <v>16773</v>
      </c>
      <c s="6">
        <v>6824</v>
      </c>
      <c s="6">
        <v>102360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9</v>
      </c>
      <c s="6">
        <v>6</v>
      </c>
      <c s="6">
        <v>1</v>
      </c>
      <c s="6">
        <v>13</v>
      </c>
      <c s="6">
        <v>6</v>
      </c>
      <c s="6">
        <v>1</v>
      </c>
      <c s="6">
        <v>4</v>
      </c>
    </row>
    <row r="4110" spans="1:18" ht="14.4">
      <c r="A4110" s="6">
        <v>16788</v>
      </c>
      <c s="6">
        <v>34431</v>
      </c>
      <c s="6">
        <v>1032930</v>
      </c>
      <c s="6">
        <v>4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26</v>
      </c>
      <c s="6">
        <v>26</v>
      </c>
      <c s="6">
        <v>1</v>
      </c>
      <c s="6">
        <v>26</v>
      </c>
    </row>
    <row r="4111" spans="1:18" ht="14.4">
      <c r="A4111" s="6">
        <v>16792</v>
      </c>
      <c s="6">
        <v>20269</v>
      </c>
      <c s="6">
        <v>608070</v>
      </c>
      <c s="6">
        <v>5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1</v>
      </c>
      <c s="6">
        <v>37</v>
      </c>
      <c s="6">
        <v>3</v>
      </c>
      <c s="6">
        <v>1</v>
      </c>
      <c s="6">
        <v>18</v>
      </c>
      <c s="6">
        <v>7</v>
      </c>
      <c s="6">
        <v>3</v>
      </c>
      <c s="6">
        <v>2</v>
      </c>
    </row>
    <row r="4112" spans="1:18" ht="14.4">
      <c r="A4112" s="6">
        <v>16802</v>
      </c>
      <c s="6">
        <v>21452</v>
      </c>
      <c s="6">
        <v>171616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20</v>
      </c>
      <c s="6">
        <v>2</v>
      </c>
      <c s="6">
        <v>3</v>
      </c>
      <c s="6">
        <v>3</v>
      </c>
      <c s="6">
        <v>2</v>
      </c>
      <c s="6">
        <v>3</v>
      </c>
      <c s="6">
        <v>2</v>
      </c>
    </row>
    <row r="4113" spans="1:18" ht="14.4">
      <c r="A4113" s="6">
        <v>16804</v>
      </c>
      <c s="6">
        <v>48136</v>
      </c>
      <c s="6">
        <v>48136</v>
      </c>
      <c s="6">
        <v>7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4</v>
      </c>
      <c s="6">
        <v>27</v>
      </c>
      <c s="6">
        <v>8</v>
      </c>
      <c s="6">
        <v>27</v>
      </c>
      <c s="6">
        <v>13</v>
      </c>
    </row>
    <row r="4114" spans="1:18" ht="14.4">
      <c r="A4114" s="6">
        <v>16808</v>
      </c>
      <c s="6">
        <v>24811</v>
      </c>
      <c s="6">
        <v>124055</v>
      </c>
      <c s="6">
        <v>7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19</v>
      </c>
      <c s="6">
        <v>5</v>
      </c>
      <c s="6">
        <v>4</v>
      </c>
      <c s="6">
        <v>11</v>
      </c>
      <c s="6">
        <v>11</v>
      </c>
      <c s="6">
        <v>11</v>
      </c>
      <c s="6">
        <v>11</v>
      </c>
    </row>
    <row r="4115" spans="1:18" ht="14.4">
      <c r="A4115" s="6">
        <v>16811</v>
      </c>
      <c s="6">
        <v>6690</v>
      </c>
      <c s="6">
        <v>66900</v>
      </c>
      <c s="6">
        <v>5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29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116" spans="1:18" ht="14.4">
      <c r="A4116" s="6">
        <v>16812</v>
      </c>
      <c s="6">
        <v>46037</v>
      </c>
      <c s="6">
        <v>184148</v>
      </c>
      <c s="6">
        <v>0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10</v>
      </c>
      <c s="6">
        <v>8</v>
      </c>
      <c s="6">
        <v>10</v>
      </c>
      <c s="6">
        <v>3</v>
      </c>
    </row>
    <row r="4117" spans="1:18" ht="14.4">
      <c r="A4117" s="6">
        <v>16820</v>
      </c>
      <c s="6">
        <v>48356</v>
      </c>
      <c s="6">
        <v>967120</v>
      </c>
      <c s="6">
        <v>7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22</v>
      </c>
      <c s="6">
        <v>6</v>
      </c>
      <c s="6">
        <v>2</v>
      </c>
      <c s="6">
        <v>11</v>
      </c>
      <c s="6">
        <v>2</v>
      </c>
      <c s="6">
        <v>7</v>
      </c>
      <c s="6">
        <v>5</v>
      </c>
    </row>
    <row r="4118" spans="1:18" ht="14.4">
      <c r="A4118" s="6">
        <v>16822</v>
      </c>
      <c s="6">
        <v>12844</v>
      </c>
      <c s="6">
        <v>115596</v>
      </c>
      <c s="6">
        <v>7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1</v>
      </c>
      <c s="6">
        <v>4</v>
      </c>
      <c s="6">
        <v>1</v>
      </c>
    </row>
    <row r="4119" spans="1:18" ht="14.4">
      <c r="A4119" s="6">
        <v>16827</v>
      </c>
      <c s="6">
        <v>33517</v>
      </c>
      <c s="6">
        <v>100551</v>
      </c>
      <c s="6">
        <v>0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120" spans="1:18" ht="14.4">
      <c r="A4120" s="6">
        <v>16829</v>
      </c>
      <c s="6">
        <v>49121</v>
      </c>
      <c s="6">
        <v>343847</v>
      </c>
      <c s="6">
        <v>4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17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4121" spans="1:18" ht="14.4">
      <c r="A4121" s="6">
        <v>16835</v>
      </c>
      <c s="6">
        <v>33244</v>
      </c>
      <c s="6">
        <v>398928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122" spans="1:18" ht="14.4">
      <c r="A4122" s="6">
        <v>16838</v>
      </c>
      <c s="6">
        <v>28420</v>
      </c>
      <c s="6">
        <v>142100</v>
      </c>
      <c s="6">
        <v>7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14</v>
      </c>
      <c s="6">
        <v>6</v>
      </c>
      <c s="6">
        <v>1</v>
      </c>
      <c s="6">
        <v>13</v>
      </c>
      <c s="6">
        <v>2</v>
      </c>
      <c s="6">
        <v>13</v>
      </c>
      <c s="6">
        <v>11</v>
      </c>
    </row>
    <row r="4123" spans="1:18" ht="14.4">
      <c r="A4123" s="6">
        <v>16842</v>
      </c>
      <c s="6">
        <v>23110</v>
      </c>
      <c s="6">
        <v>577750</v>
      </c>
      <c s="6">
        <v>4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21</v>
      </c>
      <c s="6">
        <v>2</v>
      </c>
      <c s="6">
        <v>4</v>
      </c>
      <c s="6">
        <v>19</v>
      </c>
      <c s="6">
        <v>17</v>
      </c>
      <c s="6">
        <v>12</v>
      </c>
      <c s="6">
        <v>9</v>
      </c>
    </row>
    <row r="4124" spans="1:18" ht="14.4">
      <c r="A4124" s="6">
        <v>16844</v>
      </c>
      <c s="6">
        <v>15550</v>
      </c>
      <c s="6">
        <v>435400</v>
      </c>
      <c s="6">
        <v>6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29</v>
      </c>
      <c s="6">
        <v>1</v>
      </c>
      <c s="6">
        <v>1</v>
      </c>
      <c s="6">
        <v>9</v>
      </c>
      <c s="6">
        <v>2</v>
      </c>
      <c s="6">
        <v>1</v>
      </c>
      <c s="6">
        <v>6</v>
      </c>
    </row>
    <row r="4125" spans="1:18" ht="14.4">
      <c r="A4125" s="6">
        <v>16847</v>
      </c>
      <c s="6">
        <v>41843</v>
      </c>
      <c s="6">
        <v>502116</v>
      </c>
      <c s="6">
        <v>5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8</v>
      </c>
      <c s="6">
        <v>2</v>
      </c>
      <c s="6">
        <v>2</v>
      </c>
      <c s="6">
        <v>6</v>
      </c>
      <c s="6">
        <v>1</v>
      </c>
      <c s="6">
        <v>5</v>
      </c>
      <c s="6">
        <v>2</v>
      </c>
    </row>
    <row r="4126" spans="1:18" ht="14.4">
      <c r="A4126" s="6">
        <v>16853</v>
      </c>
      <c s="6">
        <v>4002</v>
      </c>
      <c s="6">
        <v>112056</v>
      </c>
      <c s="6">
        <v>7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4</v>
      </c>
      <c s="6">
        <v>5</v>
      </c>
      <c s="6">
        <v>3</v>
      </c>
      <c s="6">
        <v>4</v>
      </c>
      <c s="6">
        <v>1</v>
      </c>
      <c s="6">
        <v>3</v>
      </c>
      <c s="6">
        <v>1</v>
      </c>
    </row>
    <row r="4127" spans="1:18" ht="14.4">
      <c r="A4127" s="6">
        <v>16858</v>
      </c>
      <c s="6">
        <v>17642</v>
      </c>
      <c s="6">
        <v>123494</v>
      </c>
      <c s="6">
        <v>1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38</v>
      </c>
      <c s="6">
        <v>6</v>
      </c>
      <c s="6">
        <v>2</v>
      </c>
      <c s="6">
        <v>36</v>
      </c>
      <c s="6">
        <v>15</v>
      </c>
      <c s="6">
        <v>1</v>
      </c>
      <c s="6">
        <v>4</v>
      </c>
    </row>
    <row r="4128" spans="1:18" ht="14.4">
      <c r="A4128" s="6">
        <v>16859</v>
      </c>
      <c s="6">
        <v>17623</v>
      </c>
      <c s="6">
        <v>281968</v>
      </c>
      <c s="6">
        <v>3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34</v>
      </c>
      <c s="6">
        <v>26</v>
      </c>
      <c s="6">
        <v>7</v>
      </c>
      <c s="6">
        <v>23</v>
      </c>
    </row>
    <row r="4129" spans="1:18" ht="14.4">
      <c r="A4129" s="6">
        <v>16865</v>
      </c>
      <c s="6">
        <v>50567</v>
      </c>
      <c s="6">
        <v>50567</v>
      </c>
      <c s="6">
        <v>1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6</v>
      </c>
      <c s="6">
        <v>2</v>
      </c>
      <c s="6">
        <v>2</v>
      </c>
      <c s="6">
        <v>6</v>
      </c>
      <c s="6">
        <v>5</v>
      </c>
      <c s="6">
        <v>3</v>
      </c>
      <c s="6">
        <v>2</v>
      </c>
    </row>
    <row r="4130" spans="1:18" ht="14.4">
      <c r="A4130" s="6">
        <v>16867</v>
      </c>
      <c s="6">
        <v>39107</v>
      </c>
      <c s="6">
        <v>117321</v>
      </c>
      <c s="6">
        <v>6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4131" spans="1:18" ht="14.4">
      <c r="A4131" s="6">
        <v>16871</v>
      </c>
      <c s="6">
        <v>28606</v>
      </c>
      <c s="6">
        <v>715150</v>
      </c>
      <c s="6">
        <v>8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27</v>
      </c>
      <c s="6">
        <v>4</v>
      </c>
      <c s="6">
        <v>4</v>
      </c>
      <c s="6">
        <v>8</v>
      </c>
      <c s="6">
        <v>2</v>
      </c>
      <c s="6">
        <v>3</v>
      </c>
      <c s="6">
        <v>8</v>
      </c>
    </row>
    <row r="4132" spans="1:18" ht="14.4">
      <c r="A4132" s="6">
        <v>16878</v>
      </c>
      <c s="6">
        <v>15896</v>
      </c>
      <c s="6">
        <v>381504</v>
      </c>
      <c s="6">
        <v>7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13</v>
      </c>
      <c s="6">
        <v>4</v>
      </c>
      <c s="6">
        <v>3</v>
      </c>
      <c s="6">
        <v>9</v>
      </c>
      <c s="6">
        <v>4</v>
      </c>
      <c s="6">
        <v>6</v>
      </c>
      <c s="6">
        <v>5</v>
      </c>
    </row>
    <row r="4133" spans="1:18" ht="14.4">
      <c r="A4133" s="6">
        <v>16879</v>
      </c>
      <c s="6">
        <v>40557</v>
      </c>
      <c s="6">
        <v>730026</v>
      </c>
      <c s="6">
        <v>5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37</v>
      </c>
      <c s="6">
        <v>5</v>
      </c>
      <c s="6">
        <v>2</v>
      </c>
      <c s="6">
        <v>6</v>
      </c>
      <c s="6">
        <v>2</v>
      </c>
      <c s="6">
        <v>2</v>
      </c>
      <c s="6">
        <v>4</v>
      </c>
    </row>
    <row r="4134" spans="1:18" ht="14.4">
      <c r="A4134" s="6">
        <v>16880</v>
      </c>
      <c s="6">
        <v>2478</v>
      </c>
      <c s="6">
        <v>66906</v>
      </c>
      <c s="6">
        <v>8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31</v>
      </c>
      <c s="6">
        <v>2</v>
      </c>
      <c s="6">
        <v>1</v>
      </c>
      <c s="6">
        <v>12</v>
      </c>
      <c s="6">
        <v>7</v>
      </c>
      <c s="6">
        <v>9</v>
      </c>
      <c s="6">
        <v>1</v>
      </c>
    </row>
    <row r="4135" spans="1:18" ht="14.4">
      <c r="A4135" s="6">
        <v>16886</v>
      </c>
      <c s="6">
        <v>17722</v>
      </c>
      <c s="6">
        <v>53166</v>
      </c>
      <c s="6">
        <v>1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13</v>
      </c>
      <c s="6">
        <v>3</v>
      </c>
      <c s="6">
        <v>1</v>
      </c>
      <c s="6">
        <v>6</v>
      </c>
      <c s="6">
        <v>6</v>
      </c>
      <c s="6">
        <v>5</v>
      </c>
      <c s="6">
        <v>5</v>
      </c>
    </row>
    <row r="4136" spans="1:18" ht="14.4">
      <c r="A4136" s="6">
        <v>16891</v>
      </c>
      <c s="6">
        <v>48324</v>
      </c>
      <c s="6">
        <v>628212</v>
      </c>
      <c s="6">
        <v>5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16</v>
      </c>
      <c s="6">
        <v>4</v>
      </c>
      <c s="6">
        <v>12</v>
      </c>
      <c s="6">
        <v>7</v>
      </c>
    </row>
    <row r="4137" spans="1:18" ht="14.4">
      <c r="A4137" s="6">
        <v>16894</v>
      </c>
      <c s="6">
        <v>21272</v>
      </c>
      <c s="6">
        <v>553072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32</v>
      </c>
      <c s="6">
        <v>6</v>
      </c>
      <c s="6">
        <v>2</v>
      </c>
      <c s="6">
        <v>4</v>
      </c>
      <c s="6">
        <v>1</v>
      </c>
      <c s="6">
        <v>4</v>
      </c>
      <c s="6">
        <v>4</v>
      </c>
    </row>
    <row r="4138" spans="1:18" ht="14.4">
      <c r="A4138" s="6">
        <v>16895</v>
      </c>
      <c s="6">
        <v>19911</v>
      </c>
      <c s="6">
        <v>139377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31</v>
      </c>
      <c s="6">
        <v>5</v>
      </c>
      <c s="6">
        <v>2</v>
      </c>
      <c s="6">
        <v>9</v>
      </c>
      <c s="6">
        <v>7</v>
      </c>
      <c s="6">
        <v>8</v>
      </c>
      <c s="6">
        <v>5</v>
      </c>
    </row>
    <row r="4139" spans="1:18" ht="14.4">
      <c r="A4139" s="6">
        <v>16899</v>
      </c>
      <c s="6">
        <v>8361</v>
      </c>
      <c s="6">
        <v>58527</v>
      </c>
      <c s="6">
        <v>3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15</v>
      </c>
      <c s="6">
        <v>6</v>
      </c>
      <c s="6">
        <v>1</v>
      </c>
      <c s="6">
        <v>13</v>
      </c>
      <c s="6">
        <v>3</v>
      </c>
      <c s="6">
        <v>5</v>
      </c>
      <c s="6">
        <v>5</v>
      </c>
    </row>
    <row r="4140" spans="1:18" ht="14.4">
      <c r="A4140" s="6">
        <v>16902</v>
      </c>
      <c s="6">
        <v>27695</v>
      </c>
      <c s="6">
        <v>470815</v>
      </c>
      <c s="6">
        <v>5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13</v>
      </c>
      <c s="6">
        <v>5</v>
      </c>
      <c s="6">
        <v>3</v>
      </c>
      <c s="6">
        <v>8</v>
      </c>
      <c s="6">
        <v>4</v>
      </c>
      <c s="6">
        <v>1</v>
      </c>
      <c s="6">
        <v>2</v>
      </c>
    </row>
    <row r="4141" spans="1:18" ht="14.4">
      <c r="A4141" s="6">
        <v>16912</v>
      </c>
      <c s="6">
        <v>37379</v>
      </c>
      <c s="6">
        <v>485927</v>
      </c>
      <c s="6">
        <v>4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3</v>
      </c>
      <c s="6">
        <v>13</v>
      </c>
      <c s="6">
        <v>2</v>
      </c>
      <c s="6">
        <v>2</v>
      </c>
      <c s="6">
        <v>9</v>
      </c>
    </row>
    <row r="4142" spans="1:18" ht="14.4">
      <c r="A4142" s="6">
        <v>16914</v>
      </c>
      <c s="6">
        <v>39360</v>
      </c>
      <c s="6">
        <v>905280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16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4143" spans="1:18" ht="14.4">
      <c r="A4143" s="6">
        <v>16916</v>
      </c>
      <c s="6">
        <v>43036</v>
      </c>
      <c s="6">
        <v>129108</v>
      </c>
      <c s="6">
        <v>2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2</v>
      </c>
      <c s="6">
        <v>6</v>
      </c>
      <c s="6">
        <v>3</v>
      </c>
      <c s="6">
        <v>14</v>
      </c>
      <c s="6">
        <v>12</v>
      </c>
      <c s="6">
        <v>11</v>
      </c>
      <c s="6">
        <v>3</v>
      </c>
    </row>
    <row r="4144" spans="1:18" ht="14.4">
      <c r="A4144" s="6">
        <v>16929</v>
      </c>
      <c s="6">
        <v>46220</v>
      </c>
      <c s="6">
        <v>970620</v>
      </c>
      <c s="6">
        <v>8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2</v>
      </c>
      <c s="6">
        <v>37</v>
      </c>
      <c s="6">
        <v>18</v>
      </c>
      <c s="6">
        <v>16</v>
      </c>
      <c s="6">
        <v>19</v>
      </c>
    </row>
    <row r="4145" spans="1:18" ht="14.4">
      <c r="A4145" s="6">
        <v>16930</v>
      </c>
      <c s="6">
        <v>44044</v>
      </c>
      <c s="6">
        <v>1277276</v>
      </c>
      <c s="6">
        <v>4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4</v>
      </c>
      <c s="6">
        <v>6</v>
      </c>
      <c s="6">
        <v>2</v>
      </c>
      <c s="6">
        <v>3</v>
      </c>
      <c s="6">
        <v>2</v>
      </c>
    </row>
    <row r="4146" spans="1:18" ht="14.4">
      <c r="A4146" s="6">
        <v>16936</v>
      </c>
      <c s="6">
        <v>1245</v>
      </c>
      <c s="6">
        <v>12450</v>
      </c>
      <c s="6">
        <v>1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1</v>
      </c>
      <c s="6">
        <v>24</v>
      </c>
      <c s="6">
        <v>19</v>
      </c>
      <c s="6">
        <v>15</v>
      </c>
      <c s="6">
        <v>15</v>
      </c>
    </row>
    <row r="4147" spans="1:18" ht="14.4">
      <c r="A4147" s="6">
        <v>16937</v>
      </c>
      <c s="6">
        <v>13863</v>
      </c>
      <c s="6">
        <v>415890</v>
      </c>
      <c s="6">
        <v>3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30</v>
      </c>
      <c s="6">
        <v>6</v>
      </c>
      <c s="6">
        <v>2</v>
      </c>
      <c s="6">
        <v>9</v>
      </c>
      <c s="6">
        <v>4</v>
      </c>
      <c s="6">
        <v>6</v>
      </c>
      <c s="6">
        <v>2</v>
      </c>
    </row>
    <row r="4148" spans="1:18" ht="14.4">
      <c r="A4148" s="6">
        <v>16939</v>
      </c>
      <c s="6">
        <v>34963</v>
      </c>
      <c s="6">
        <v>559408</v>
      </c>
      <c s="6">
        <v>3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23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4149" spans="1:18" ht="14.4">
      <c r="A4149" s="6">
        <v>16942</v>
      </c>
      <c s="6">
        <v>28996</v>
      </c>
      <c s="6">
        <v>434940</v>
      </c>
      <c s="6">
        <v>3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14</v>
      </c>
      <c s="6">
        <v>3</v>
      </c>
      <c s="6">
        <v>3</v>
      </c>
      <c s="6">
        <v>3</v>
      </c>
      <c s="6">
        <v>2</v>
      </c>
      <c s="6">
        <v>1</v>
      </c>
      <c s="6">
        <v>2</v>
      </c>
    </row>
    <row r="4150" spans="1:18" ht="14.4">
      <c r="A4150" s="6">
        <v>16966</v>
      </c>
      <c s="6">
        <v>46746</v>
      </c>
      <c s="6">
        <v>1075158</v>
      </c>
      <c s="6">
        <v>0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4151" spans="1:18" ht="14.4">
      <c r="A4151" s="6">
        <v>16969</v>
      </c>
      <c s="6">
        <v>9269</v>
      </c>
      <c s="6">
        <v>259532</v>
      </c>
      <c s="6">
        <v>5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2</v>
      </c>
      <c s="6">
        <v>3</v>
      </c>
      <c s="6">
        <v>3</v>
      </c>
      <c s="6">
        <v>1</v>
      </c>
      <c s="6">
        <v>1</v>
      </c>
    </row>
    <row r="4152" spans="1:18" ht="14.4">
      <c r="A4152" s="6">
        <v>16970</v>
      </c>
      <c s="6">
        <v>4014</v>
      </c>
      <c s="6">
        <v>36126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153" spans="1:18" ht="14.4">
      <c r="A4153" s="6">
        <v>16984</v>
      </c>
      <c s="6">
        <v>38521</v>
      </c>
      <c s="6">
        <v>885983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39</v>
      </c>
      <c s="6">
        <v>2</v>
      </c>
      <c s="6">
        <v>3</v>
      </c>
      <c s="6">
        <v>14</v>
      </c>
      <c s="6">
        <v>7</v>
      </c>
      <c s="6">
        <v>12</v>
      </c>
      <c s="6">
        <v>1</v>
      </c>
    </row>
    <row r="4154" spans="1:18" ht="14.4">
      <c r="A4154" s="6">
        <v>16989</v>
      </c>
      <c s="6">
        <v>18612</v>
      </c>
      <c s="6">
        <v>167508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32</v>
      </c>
      <c s="6">
        <v>5</v>
      </c>
      <c s="6">
        <v>1</v>
      </c>
      <c s="6">
        <v>14</v>
      </c>
      <c s="6">
        <v>9</v>
      </c>
      <c s="6">
        <v>7</v>
      </c>
      <c s="6">
        <v>4</v>
      </c>
    </row>
    <row r="4155" spans="1:18" ht="14.4">
      <c r="A4155" s="6">
        <v>16996</v>
      </c>
      <c s="6">
        <v>20480</v>
      </c>
      <c s="6">
        <v>225280</v>
      </c>
      <c s="6">
        <v>6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1</v>
      </c>
      <c s="6">
        <v>7</v>
      </c>
      <c s="6">
        <v>1</v>
      </c>
      <c s="6">
        <v>4</v>
      </c>
      <c s="6">
        <v>3</v>
      </c>
    </row>
    <row r="4156" spans="1:18" ht="14.4">
      <c r="A4156" s="6">
        <v>16999</v>
      </c>
      <c s="6">
        <v>46326</v>
      </c>
      <c s="6">
        <v>741216</v>
      </c>
      <c s="6">
        <v>4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32</v>
      </c>
      <c s="6">
        <v>5</v>
      </c>
      <c s="6">
        <v>4</v>
      </c>
      <c s="6">
        <v>5</v>
      </c>
      <c s="6">
        <v>5</v>
      </c>
      <c s="6">
        <v>1</v>
      </c>
      <c s="6">
        <v>5</v>
      </c>
    </row>
    <row r="4157" spans="1:18" ht="14.4">
      <c r="A4157" s="6">
        <v>17001</v>
      </c>
      <c s="6">
        <v>12305</v>
      </c>
      <c s="6">
        <v>233795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25</v>
      </c>
      <c s="6">
        <v>5</v>
      </c>
      <c s="6">
        <v>4</v>
      </c>
      <c s="6">
        <v>8</v>
      </c>
      <c s="6">
        <v>6</v>
      </c>
      <c s="6">
        <v>1</v>
      </c>
      <c s="6">
        <v>2</v>
      </c>
    </row>
    <row r="4158" spans="1:18" ht="14.4">
      <c r="A4158" s="6">
        <v>17003</v>
      </c>
      <c s="6">
        <v>17727</v>
      </c>
      <c s="6">
        <v>265905</v>
      </c>
      <c s="6">
        <v>4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4</v>
      </c>
      <c s="6">
        <v>3</v>
      </c>
      <c s="6">
        <v>1</v>
      </c>
      <c s="6">
        <v>4</v>
      </c>
    </row>
    <row r="4159" spans="1:18" ht="14.4">
      <c r="A4159" s="6">
        <v>17005</v>
      </c>
      <c s="6">
        <v>6075</v>
      </c>
      <c s="6">
        <v>78975</v>
      </c>
      <c s="6">
        <v>8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10</v>
      </c>
      <c s="6">
        <v>5</v>
      </c>
      <c s="6">
        <v>1</v>
      </c>
      <c s="6">
        <v>3</v>
      </c>
      <c s="6">
        <v>2</v>
      </c>
      <c s="6">
        <v>3</v>
      </c>
      <c s="6">
        <v>1</v>
      </c>
    </row>
    <row r="4160" spans="1:18" ht="14.4">
      <c r="A4160" s="6">
        <v>17013</v>
      </c>
      <c s="6">
        <v>30814</v>
      </c>
      <c s="6">
        <v>493024</v>
      </c>
      <c s="6">
        <v>3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24</v>
      </c>
      <c s="6">
        <v>11</v>
      </c>
      <c s="6">
        <v>22</v>
      </c>
      <c s="6">
        <v>1</v>
      </c>
    </row>
    <row r="4161" spans="1:18" ht="14.4">
      <c r="A4161" s="6">
        <v>17014</v>
      </c>
      <c s="6">
        <v>33679</v>
      </c>
      <c s="6">
        <v>336790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1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162" spans="1:18" ht="14.4">
      <c r="A4162" s="6">
        <v>17018</v>
      </c>
      <c s="6">
        <v>21617</v>
      </c>
      <c s="6">
        <v>562042</v>
      </c>
      <c s="6">
        <v>5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63" spans="1:18" ht="14.4">
      <c r="A4163" s="6">
        <v>17025</v>
      </c>
      <c s="6">
        <v>20944</v>
      </c>
      <c s="6">
        <v>460768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164" spans="1:18" ht="14.4">
      <c r="A4164" s="6">
        <v>17032</v>
      </c>
      <c s="6">
        <v>36213</v>
      </c>
      <c s="6">
        <v>977751</v>
      </c>
      <c s="6">
        <v>3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165" spans="1:18" ht="14.4">
      <c r="A4165" s="6">
        <v>17034</v>
      </c>
      <c s="6">
        <v>44833</v>
      </c>
      <c s="6">
        <v>1344990</v>
      </c>
      <c s="6">
        <v>6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33</v>
      </c>
      <c s="6">
        <v>6</v>
      </c>
      <c s="6">
        <v>2</v>
      </c>
      <c s="6">
        <v>29</v>
      </c>
      <c s="6">
        <v>20</v>
      </c>
      <c s="6">
        <v>28</v>
      </c>
      <c s="6">
        <v>25</v>
      </c>
    </row>
    <row r="4166" spans="1:18" ht="14.4">
      <c r="A4166" s="6">
        <v>17041</v>
      </c>
      <c s="6">
        <v>42271</v>
      </c>
      <c s="6">
        <v>718607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4</v>
      </c>
      <c s="6">
        <v>12</v>
      </c>
      <c s="6">
        <v>8</v>
      </c>
      <c s="6">
        <v>5</v>
      </c>
      <c s="6">
        <v>11</v>
      </c>
    </row>
    <row r="4167" spans="1:18" ht="14.4">
      <c r="A4167" s="6">
        <v>17050</v>
      </c>
      <c s="6">
        <v>8689</v>
      </c>
      <c s="6">
        <v>251981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1</v>
      </c>
      <c s="6">
        <v>17</v>
      </c>
      <c s="6">
        <v>14</v>
      </c>
      <c s="6">
        <v>17</v>
      </c>
      <c s="6">
        <v>16</v>
      </c>
    </row>
    <row r="4168" spans="1:18" ht="14.4">
      <c r="A4168" s="6">
        <v>17051</v>
      </c>
      <c s="6">
        <v>27305</v>
      </c>
      <c s="6">
        <v>54610</v>
      </c>
      <c s="6">
        <v>4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34</v>
      </c>
      <c s="6">
        <v>6</v>
      </c>
      <c s="6">
        <v>3</v>
      </c>
      <c s="6">
        <v>23</v>
      </c>
      <c s="6">
        <v>19</v>
      </c>
      <c s="6">
        <v>12</v>
      </c>
      <c s="6">
        <v>7</v>
      </c>
    </row>
    <row r="4169" spans="1:18" ht="14.4">
      <c r="A4169" s="6">
        <v>17055</v>
      </c>
      <c s="6">
        <v>17064</v>
      </c>
      <c s="6">
        <v>221832</v>
      </c>
      <c s="6">
        <v>7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3</v>
      </c>
      <c s="6">
        <v>4</v>
      </c>
      <c s="6">
        <v>1</v>
      </c>
      <c s="6">
        <v>17</v>
      </c>
      <c s="6">
        <v>6</v>
      </c>
      <c s="6">
        <v>9</v>
      </c>
      <c s="6">
        <v>4</v>
      </c>
    </row>
    <row r="4170" spans="1:18" ht="14.4">
      <c r="A4170" s="6">
        <v>17056</v>
      </c>
      <c s="6">
        <v>8996</v>
      </c>
      <c s="6">
        <v>44980</v>
      </c>
      <c s="6">
        <v>2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14</v>
      </c>
      <c s="6">
        <v>4</v>
      </c>
      <c s="6">
        <v>2</v>
      </c>
      <c s="6">
        <v>8</v>
      </c>
      <c s="6">
        <v>6</v>
      </c>
      <c s="6">
        <v>7</v>
      </c>
      <c s="6">
        <v>6</v>
      </c>
    </row>
    <row r="4171" spans="1:18" ht="14.4">
      <c r="A4171" s="6">
        <v>17060</v>
      </c>
      <c s="6">
        <v>38052</v>
      </c>
      <c s="6">
        <v>989352</v>
      </c>
      <c s="6">
        <v>5</v>
      </c>
      <c s="6" t="s">
        <v>66</v>
      </c>
      <c s="6" t="s">
        <v>18</v>
      </c>
      <c s="6">
        <v>1</v>
      </c>
      <c s="6">
        <v>2</v>
      </c>
      <c s="6">
        <v>3</v>
      </c>
      <c s="6">
        <v>80</v>
      </c>
      <c s="6">
        <v>1</v>
      </c>
      <c s="6">
        <v>38</v>
      </c>
      <c s="6">
        <v>5</v>
      </c>
      <c s="6">
        <v>4</v>
      </c>
      <c s="6">
        <v>37</v>
      </c>
      <c s="6">
        <v>30</v>
      </c>
      <c s="6">
        <v>35</v>
      </c>
      <c s="6">
        <v>3</v>
      </c>
    </row>
    <row r="4172" spans="1:18" ht="14.4">
      <c r="A4172" s="6">
        <v>17061</v>
      </c>
      <c s="6">
        <v>5851</v>
      </c>
      <c s="6">
        <v>105318</v>
      </c>
      <c s="6">
        <v>4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11</v>
      </c>
      <c s="6">
        <v>5</v>
      </c>
      <c s="6">
        <v>7</v>
      </c>
      <c s="6">
        <v>11</v>
      </c>
    </row>
    <row r="4173" spans="1:18" ht="14.4">
      <c r="A4173" s="6">
        <v>17071</v>
      </c>
      <c s="6">
        <v>36906</v>
      </c>
      <c s="6">
        <v>959556</v>
      </c>
      <c s="6">
        <v>6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28</v>
      </c>
      <c s="6">
        <v>6</v>
      </c>
      <c s="6">
        <v>3</v>
      </c>
      <c s="6">
        <v>19</v>
      </c>
      <c s="6">
        <v>8</v>
      </c>
      <c s="6">
        <v>3</v>
      </c>
      <c s="6">
        <v>10</v>
      </c>
    </row>
    <row r="4174" spans="1:18" ht="14.4">
      <c r="A4174" s="6">
        <v>17072</v>
      </c>
      <c s="6">
        <v>33016</v>
      </c>
      <c s="6">
        <v>561272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175" spans="1:18" ht="14.4">
      <c r="A4175" s="6">
        <v>17079</v>
      </c>
      <c s="6">
        <v>9734</v>
      </c>
      <c s="6">
        <v>292020</v>
      </c>
      <c s="6">
        <v>2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30</v>
      </c>
      <c s="6">
        <v>10</v>
      </c>
      <c s="6">
        <v>16</v>
      </c>
      <c s="6">
        <v>15</v>
      </c>
    </row>
    <row r="4176" spans="1:18" ht="14.4">
      <c r="A4176" s="6">
        <v>17080</v>
      </c>
      <c s="6">
        <v>6235</v>
      </c>
      <c s="6">
        <v>6235</v>
      </c>
      <c s="6">
        <v>1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15</v>
      </c>
      <c s="6">
        <v>6</v>
      </c>
      <c s="6">
        <v>1</v>
      </c>
      <c s="6">
        <v>11</v>
      </c>
      <c s="6">
        <v>11</v>
      </c>
      <c s="6">
        <v>11</v>
      </c>
      <c s="6">
        <v>10</v>
      </c>
    </row>
    <row r="4177" spans="1:18" ht="14.4">
      <c r="A4177" s="6">
        <v>17082</v>
      </c>
      <c s="6">
        <v>32541</v>
      </c>
      <c s="6">
        <v>130164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178" spans="1:18" ht="14.4">
      <c r="A4178" s="6">
        <v>17088</v>
      </c>
      <c s="6">
        <v>5122</v>
      </c>
      <c s="6">
        <v>138294</v>
      </c>
      <c s="6">
        <v>5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6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4179" spans="1:18" ht="14.4">
      <c r="A4179" s="6">
        <v>17089</v>
      </c>
      <c s="6">
        <v>4610</v>
      </c>
      <c s="6">
        <v>82980</v>
      </c>
      <c s="6">
        <v>8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14</v>
      </c>
      <c s="6">
        <v>1</v>
      </c>
      <c s="6">
        <v>2</v>
      </c>
      <c s="6">
        <v>8</v>
      </c>
    </row>
    <row r="4180" spans="1:18" ht="14.4">
      <c r="A4180" s="6">
        <v>17090</v>
      </c>
      <c s="6">
        <v>19946</v>
      </c>
      <c s="6">
        <v>199460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2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181" spans="1:18" ht="14.4">
      <c r="A4181" s="6">
        <v>17094</v>
      </c>
      <c s="6">
        <v>44173</v>
      </c>
      <c s="6">
        <v>795114</v>
      </c>
      <c s="6">
        <v>4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30</v>
      </c>
      <c s="6">
        <v>4</v>
      </c>
      <c s="6">
        <v>3</v>
      </c>
      <c s="6">
        <v>20</v>
      </c>
      <c s="6">
        <v>20</v>
      </c>
      <c s="6">
        <v>14</v>
      </c>
      <c s="6">
        <v>12</v>
      </c>
    </row>
    <row r="4182" spans="1:18" ht="14.4">
      <c r="A4182" s="6">
        <v>17102</v>
      </c>
      <c s="6">
        <v>14863</v>
      </c>
      <c s="6">
        <v>386438</v>
      </c>
      <c s="6">
        <v>5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11</v>
      </c>
      <c s="6">
        <v>2</v>
      </c>
      <c s="6">
        <v>8</v>
      </c>
      <c s="6">
        <v>3</v>
      </c>
    </row>
    <row r="4183" spans="1:18" ht="14.4">
      <c r="A4183" s="6">
        <v>17105</v>
      </c>
      <c s="6">
        <v>41379</v>
      </c>
      <c s="6">
        <v>993096</v>
      </c>
      <c s="6">
        <v>1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34</v>
      </c>
      <c s="6">
        <v>3</v>
      </c>
      <c s="6">
        <v>1</v>
      </c>
      <c s="6">
        <v>22</v>
      </c>
      <c s="6">
        <v>5</v>
      </c>
      <c s="6">
        <v>7</v>
      </c>
      <c s="6">
        <v>15</v>
      </c>
    </row>
    <row r="4184" spans="1:18" ht="14.4">
      <c r="A4184" s="6">
        <v>17106</v>
      </c>
      <c s="6">
        <v>24896</v>
      </c>
      <c s="6">
        <v>721984</v>
      </c>
      <c s="6">
        <v>8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6</v>
      </c>
      <c s="6">
        <v>2</v>
      </c>
      <c s="6">
        <v>4</v>
      </c>
      <c s="6">
        <v>4</v>
      </c>
      <c s="6">
        <v>4</v>
      </c>
      <c s="6">
        <v>4</v>
      </c>
      <c s="6">
        <v>3</v>
      </c>
    </row>
    <row r="4185" spans="1:18" ht="14.4">
      <c r="A4185" s="6">
        <v>17107</v>
      </c>
      <c s="6">
        <v>43806</v>
      </c>
      <c s="6">
        <v>394254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39</v>
      </c>
      <c s="6">
        <v>4</v>
      </c>
      <c s="6">
        <v>2</v>
      </c>
      <c s="6">
        <v>17</v>
      </c>
      <c s="6">
        <v>7</v>
      </c>
      <c s="6">
        <v>1</v>
      </c>
      <c s="6">
        <v>13</v>
      </c>
    </row>
    <row r="4186" spans="1:18" ht="14.4">
      <c r="A4186" s="6">
        <v>17111</v>
      </c>
      <c s="6">
        <v>22525</v>
      </c>
      <c s="6">
        <v>450500</v>
      </c>
      <c s="6">
        <v>8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16</v>
      </c>
      <c s="6">
        <v>2</v>
      </c>
      <c s="6">
        <v>4</v>
      </c>
      <c s="6">
        <v>16</v>
      </c>
      <c s="6">
        <v>12</v>
      </c>
      <c s="6">
        <v>15</v>
      </c>
      <c s="6">
        <v>5</v>
      </c>
    </row>
    <row r="4187" spans="1:18" ht="14.4">
      <c r="A4187" s="6">
        <v>17115</v>
      </c>
      <c s="6">
        <v>11620</v>
      </c>
      <c s="6">
        <v>244020</v>
      </c>
      <c s="6">
        <v>4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188" spans="1:18" ht="14.4">
      <c r="A4188" s="6">
        <v>17120</v>
      </c>
      <c s="6">
        <v>36563</v>
      </c>
      <c s="6">
        <v>840949</v>
      </c>
      <c s="6">
        <v>6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38</v>
      </c>
      <c s="6">
        <v>3</v>
      </c>
      <c s="6">
        <v>4</v>
      </c>
      <c s="6">
        <v>37</v>
      </c>
      <c s="6">
        <v>11</v>
      </c>
      <c s="6">
        <v>26</v>
      </c>
      <c s="6">
        <v>32</v>
      </c>
    </row>
    <row r="4189" spans="1:18" ht="14.4">
      <c r="A4189" s="6">
        <v>17121</v>
      </c>
      <c s="6">
        <v>25661</v>
      </c>
      <c s="6">
        <v>153966</v>
      </c>
      <c s="6">
        <v>6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1</v>
      </c>
      <c s="6">
        <v>33</v>
      </c>
      <c s="6">
        <v>2</v>
      </c>
      <c s="6">
        <v>3</v>
      </c>
      <c s="6">
        <v>27</v>
      </c>
      <c s="6">
        <v>13</v>
      </c>
      <c s="6">
        <v>6</v>
      </c>
      <c s="6">
        <v>20</v>
      </c>
    </row>
    <row r="4190" spans="1:18" ht="14.4">
      <c r="A4190" s="6">
        <v>17127</v>
      </c>
      <c s="6">
        <v>37678</v>
      </c>
      <c s="6">
        <v>941950</v>
      </c>
      <c s="6">
        <v>2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40</v>
      </c>
      <c s="6">
        <v>4</v>
      </c>
      <c s="6">
        <v>3</v>
      </c>
      <c s="6">
        <v>25</v>
      </c>
      <c s="6">
        <v>14</v>
      </c>
      <c s="6">
        <v>13</v>
      </c>
      <c s="6">
        <v>17</v>
      </c>
    </row>
    <row r="4191" spans="1:18" ht="14.4">
      <c r="A4191" s="6">
        <v>17128</v>
      </c>
      <c s="6">
        <v>23000</v>
      </c>
      <c s="6">
        <v>437000</v>
      </c>
      <c s="6">
        <v>3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1</v>
      </c>
      <c s="6">
        <v>24</v>
      </c>
      <c s="6">
        <v>4</v>
      </c>
      <c s="6">
        <v>3</v>
      </c>
      <c s="6">
        <v>18</v>
      </c>
      <c s="6">
        <v>12</v>
      </c>
      <c s="6">
        <v>4</v>
      </c>
      <c s="6">
        <v>5</v>
      </c>
    </row>
    <row r="4192" spans="1:18" ht="14.4">
      <c r="A4192" s="6">
        <v>17140</v>
      </c>
      <c s="6">
        <v>1217</v>
      </c>
      <c s="6">
        <v>20689</v>
      </c>
      <c s="6">
        <v>0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1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193" spans="1:18" ht="14.4">
      <c r="A4193" s="6">
        <v>17154</v>
      </c>
      <c s="6">
        <v>15031</v>
      </c>
      <c s="6">
        <v>75155</v>
      </c>
      <c s="6">
        <v>4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3</v>
      </c>
      <c s="6">
        <v>15</v>
      </c>
      <c s="6">
        <v>10</v>
      </c>
      <c s="6">
        <v>7</v>
      </c>
      <c s="6">
        <v>1</v>
      </c>
    </row>
    <row r="4194" spans="1:18" ht="14.4">
      <c r="A4194" s="6">
        <v>17164</v>
      </c>
      <c s="6">
        <v>50461</v>
      </c>
      <c s="6">
        <v>403688</v>
      </c>
      <c s="6">
        <v>4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4</v>
      </c>
      <c s="6">
        <v>17</v>
      </c>
      <c s="6">
        <v>13</v>
      </c>
      <c s="6">
        <v>12</v>
      </c>
      <c s="6">
        <v>14</v>
      </c>
    </row>
    <row r="4195" spans="1:18" ht="14.4">
      <c r="A4195" s="6">
        <v>17169</v>
      </c>
      <c s="6">
        <v>50692</v>
      </c>
      <c s="6">
        <v>608304</v>
      </c>
      <c s="6">
        <v>7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4</v>
      </c>
      <c s="6">
        <v>4</v>
      </c>
      <c s="6">
        <v>2</v>
      </c>
      <c s="6">
        <v>4</v>
      </c>
      <c s="6">
        <v>4</v>
      </c>
      <c s="6">
        <v>4</v>
      </c>
      <c s="6">
        <v>4</v>
      </c>
    </row>
    <row r="4196" spans="1:18" ht="14.4">
      <c r="A4196" s="6">
        <v>17174</v>
      </c>
      <c s="6">
        <v>5097</v>
      </c>
      <c s="6">
        <v>96843</v>
      </c>
      <c s="6">
        <v>1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3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4197" spans="1:18" ht="14.4">
      <c r="A4197" s="6">
        <v>17183</v>
      </c>
      <c s="6">
        <v>39654</v>
      </c>
      <c s="6">
        <v>713772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32</v>
      </c>
      <c s="6">
        <v>2</v>
      </c>
      <c s="6">
        <v>3</v>
      </c>
      <c s="6">
        <v>18</v>
      </c>
      <c s="6">
        <v>3</v>
      </c>
      <c s="6">
        <v>16</v>
      </c>
      <c s="6">
        <v>11</v>
      </c>
    </row>
    <row r="4198" spans="1:18" ht="14.4">
      <c r="A4198" s="6">
        <v>17186</v>
      </c>
      <c s="6">
        <v>35907</v>
      </c>
      <c s="6">
        <v>610419</v>
      </c>
      <c s="6">
        <v>3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16</v>
      </c>
      <c s="6">
        <v>13</v>
      </c>
      <c s="6">
        <v>10</v>
      </c>
      <c s="6">
        <v>12</v>
      </c>
    </row>
    <row r="4199" spans="1:18" ht="14.4">
      <c r="A4199" s="6">
        <v>17188</v>
      </c>
      <c s="6">
        <v>13381</v>
      </c>
      <c s="6">
        <v>187334</v>
      </c>
      <c s="6">
        <v>3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2</v>
      </c>
      <c s="6">
        <v>14</v>
      </c>
      <c s="6">
        <v>3</v>
      </c>
      <c s="6">
        <v>9</v>
      </c>
      <c s="6">
        <v>13</v>
      </c>
    </row>
    <row r="4200" spans="1:18" ht="14.4">
      <c r="A4200" s="6">
        <v>17189</v>
      </c>
      <c s="6">
        <v>11812</v>
      </c>
      <c s="6">
        <v>70872</v>
      </c>
      <c s="6">
        <v>6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2</v>
      </c>
      <c s="6">
        <v>5</v>
      </c>
      <c s="6">
        <v>5</v>
      </c>
      <c s="6">
        <v>2</v>
      </c>
      <c s="6">
        <v>2</v>
      </c>
    </row>
    <row r="4201" spans="1:18" ht="14.4">
      <c r="A4201" s="6">
        <v>17191</v>
      </c>
      <c s="6">
        <v>48467</v>
      </c>
      <c s="6">
        <v>96934</v>
      </c>
      <c s="6">
        <v>8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1</v>
      </c>
      <c s="6">
        <v>26</v>
      </c>
      <c s="6">
        <v>3</v>
      </c>
      <c s="6">
        <v>3</v>
      </c>
      <c s="6">
        <v>9</v>
      </c>
      <c s="6">
        <v>9</v>
      </c>
      <c s="6">
        <v>6</v>
      </c>
      <c s="6">
        <v>4</v>
      </c>
    </row>
    <row r="4202" spans="1:18" ht="14.4">
      <c r="A4202" s="6">
        <v>17194</v>
      </c>
      <c s="6">
        <v>45604</v>
      </c>
      <c s="6">
        <v>273624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19</v>
      </c>
      <c s="6">
        <v>4</v>
      </c>
      <c s="6">
        <v>4</v>
      </c>
      <c s="6">
        <v>6</v>
      </c>
      <c s="6">
        <v>1</v>
      </c>
      <c s="6">
        <v>5</v>
      </c>
      <c s="6">
        <v>1</v>
      </c>
    </row>
    <row r="4203" spans="1:18" ht="14.4">
      <c r="A4203" s="6">
        <v>17195</v>
      </c>
      <c s="6">
        <v>40531</v>
      </c>
      <c s="6">
        <v>1215930</v>
      </c>
      <c s="6">
        <v>5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7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4204" spans="1:18" ht="14.4">
      <c r="A4204" s="6">
        <v>17196</v>
      </c>
      <c s="6">
        <v>28556</v>
      </c>
      <c s="6">
        <v>257004</v>
      </c>
      <c s="6">
        <v>2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18</v>
      </c>
      <c s="6">
        <v>1</v>
      </c>
      <c s="6">
        <v>3</v>
      </c>
      <c s="6">
        <v>12</v>
      </c>
      <c s="6">
        <v>7</v>
      </c>
      <c s="6">
        <v>1</v>
      </c>
      <c s="6">
        <v>7</v>
      </c>
    </row>
    <row r="4205" spans="1:18" ht="14.4">
      <c r="A4205" s="6">
        <v>17200</v>
      </c>
      <c s="6">
        <v>21132</v>
      </c>
      <c s="6">
        <v>169056</v>
      </c>
      <c s="6">
        <v>4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13</v>
      </c>
      <c s="6">
        <v>6</v>
      </c>
      <c s="6">
        <v>4</v>
      </c>
      <c s="6">
        <v>10</v>
      </c>
      <c s="6">
        <v>10</v>
      </c>
      <c s="6">
        <v>5</v>
      </c>
      <c s="6">
        <v>10</v>
      </c>
    </row>
    <row r="4206" spans="1:18" ht="14.4">
      <c r="A4206" s="6">
        <v>17202</v>
      </c>
      <c s="6">
        <v>4620</v>
      </c>
      <c s="6">
        <v>32340</v>
      </c>
      <c s="6">
        <v>0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207" spans="1:18" ht="14.4">
      <c r="A4207" s="6">
        <v>17208</v>
      </c>
      <c s="6">
        <v>41189</v>
      </c>
      <c s="6">
        <v>205945</v>
      </c>
      <c s="6">
        <v>8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32</v>
      </c>
      <c s="6">
        <v>4</v>
      </c>
      <c s="6">
        <v>4</v>
      </c>
      <c s="6">
        <v>31</v>
      </c>
      <c s="6">
        <v>26</v>
      </c>
      <c s="6">
        <v>30</v>
      </c>
      <c s="6">
        <v>1</v>
      </c>
    </row>
    <row r="4208" spans="1:18" ht="14.4">
      <c r="A4208" s="6">
        <v>17219</v>
      </c>
      <c s="6">
        <v>18660</v>
      </c>
      <c s="6">
        <v>130620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9</v>
      </c>
      <c s="6">
        <v>2</v>
      </c>
      <c s="6">
        <v>3</v>
      </c>
      <c s="6">
        <v>7</v>
      </c>
      <c s="6">
        <v>4</v>
      </c>
      <c s="6">
        <v>6</v>
      </c>
      <c s="6">
        <v>1</v>
      </c>
    </row>
    <row r="4209" spans="1:18" ht="14.4">
      <c r="A4209" s="6">
        <v>17222</v>
      </c>
      <c s="6">
        <v>20701</v>
      </c>
      <c s="6">
        <v>414020</v>
      </c>
      <c s="6">
        <v>1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210" spans="1:18" ht="14.4">
      <c r="A4210" s="6">
        <v>17226</v>
      </c>
      <c s="6">
        <v>18754</v>
      </c>
      <c s="6">
        <v>562620</v>
      </c>
      <c s="6">
        <v>2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1</v>
      </c>
      <c s="6">
        <v>19</v>
      </c>
      <c s="6">
        <v>4</v>
      </c>
      <c s="6">
        <v>3</v>
      </c>
      <c s="6">
        <v>12</v>
      </c>
      <c s="6">
        <v>3</v>
      </c>
      <c s="6">
        <v>5</v>
      </c>
      <c s="6">
        <v>2</v>
      </c>
    </row>
    <row r="4211" spans="1:18" ht="14.4">
      <c r="A4211" s="6">
        <v>17230</v>
      </c>
      <c s="6">
        <v>33640</v>
      </c>
      <c s="6">
        <v>672800</v>
      </c>
      <c s="6">
        <v>3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2</v>
      </c>
      <c s="6">
        <v>7</v>
      </c>
      <c s="6">
        <v>1</v>
      </c>
      <c s="6">
        <v>5</v>
      </c>
      <c s="6">
        <v>2</v>
      </c>
    </row>
    <row r="4212" spans="1:18" ht="14.4">
      <c r="A4212" s="6">
        <v>17233</v>
      </c>
      <c s="6">
        <v>7710</v>
      </c>
      <c s="6">
        <v>38550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10</v>
      </c>
      <c s="6">
        <v>2</v>
      </c>
      <c s="6">
        <v>1</v>
      </c>
      <c s="6">
        <v>3</v>
      </c>
      <c s="6">
        <v>3</v>
      </c>
      <c s="6">
        <v>3</v>
      </c>
      <c s="6">
        <v>1</v>
      </c>
    </row>
    <row r="4213" spans="1:18" ht="14.4">
      <c r="A4213" s="6">
        <v>17234</v>
      </c>
      <c s="6">
        <v>16994</v>
      </c>
      <c s="6">
        <v>509820</v>
      </c>
      <c s="6">
        <v>1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1</v>
      </c>
      <c s="6">
        <v>3</v>
      </c>
      <c s="6">
        <v>2</v>
      </c>
      <c s="6">
        <v>6</v>
      </c>
      <c s="6">
        <v>6</v>
      </c>
      <c s="6">
        <v>6</v>
      </c>
      <c s="6">
        <v>3</v>
      </c>
    </row>
    <row r="4214" spans="1:18" ht="14.4">
      <c r="A4214" s="6">
        <v>17240</v>
      </c>
      <c s="6">
        <v>41535</v>
      </c>
      <c s="6">
        <v>83070</v>
      </c>
      <c s="6">
        <v>3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23</v>
      </c>
      <c s="6">
        <v>4</v>
      </c>
      <c s="6">
        <v>1</v>
      </c>
      <c s="6">
        <v>18</v>
      </c>
    </row>
    <row r="4215" spans="1:18" ht="14.4">
      <c r="A4215" s="6">
        <v>17248</v>
      </c>
      <c s="6">
        <v>34225</v>
      </c>
      <c s="6">
        <v>410700</v>
      </c>
      <c s="6">
        <v>3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34</v>
      </c>
      <c s="6">
        <v>6</v>
      </c>
      <c s="6">
        <v>3</v>
      </c>
      <c s="6">
        <v>17</v>
      </c>
      <c s="6">
        <v>5</v>
      </c>
      <c s="6">
        <v>5</v>
      </c>
      <c s="6">
        <v>2</v>
      </c>
    </row>
    <row r="4216" spans="1:18" ht="14.4">
      <c r="A4216" s="6">
        <v>17249</v>
      </c>
      <c s="6">
        <v>30688</v>
      </c>
      <c s="6">
        <v>675136</v>
      </c>
      <c s="6">
        <v>5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1</v>
      </c>
      <c s="6">
        <v>22</v>
      </c>
      <c s="6">
        <v>3</v>
      </c>
      <c s="6">
        <v>19</v>
      </c>
      <c s="6">
        <v>3</v>
      </c>
    </row>
    <row r="4217" spans="1:18" ht="14.4">
      <c r="A4217" s="6">
        <v>17253</v>
      </c>
      <c s="6">
        <v>13304</v>
      </c>
      <c s="6">
        <v>39912</v>
      </c>
      <c s="6">
        <v>1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218" spans="1:18" ht="14.4">
      <c r="A4218" s="6">
        <v>17260</v>
      </c>
      <c s="6">
        <v>10807</v>
      </c>
      <c s="6">
        <v>172912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2</v>
      </c>
      <c s="6">
        <v>10</v>
      </c>
      <c s="6">
        <v>8</v>
      </c>
      <c s="6">
        <v>3</v>
      </c>
      <c s="6">
        <v>7</v>
      </c>
    </row>
    <row r="4219" spans="1:18" ht="14.4">
      <c r="A4219" s="6">
        <v>17261</v>
      </c>
      <c s="6">
        <v>14507</v>
      </c>
      <c s="6">
        <v>145070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19</v>
      </c>
      <c s="6">
        <v>1</v>
      </c>
      <c s="6">
        <v>3</v>
      </c>
      <c s="6">
        <v>7</v>
      </c>
      <c s="6">
        <v>6</v>
      </c>
      <c s="6">
        <v>5</v>
      </c>
      <c s="6">
        <v>7</v>
      </c>
    </row>
    <row r="4220" spans="1:18" ht="14.4">
      <c r="A4220" s="6">
        <v>17263</v>
      </c>
      <c s="6">
        <v>28616</v>
      </c>
      <c s="6">
        <v>343392</v>
      </c>
      <c s="6">
        <v>0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23</v>
      </c>
      <c s="6">
        <v>6</v>
      </c>
      <c s="6">
        <v>3</v>
      </c>
      <c s="6">
        <v>23</v>
      </c>
    </row>
    <row r="4221" spans="1:18" ht="14.4">
      <c r="A4221" s="6">
        <v>17264</v>
      </c>
      <c s="6">
        <v>38017</v>
      </c>
      <c s="6">
        <v>836374</v>
      </c>
      <c s="6">
        <v>4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14</v>
      </c>
      <c s="6">
        <v>5</v>
      </c>
      <c s="6">
        <v>4</v>
      </c>
      <c s="6">
        <v>10</v>
      </c>
      <c s="6">
        <v>7</v>
      </c>
      <c s="6">
        <v>1</v>
      </c>
      <c s="6">
        <v>2</v>
      </c>
    </row>
    <row r="4222" spans="1:18" ht="14.4">
      <c r="A4222" s="6">
        <v>17265</v>
      </c>
      <c s="6">
        <v>28327</v>
      </c>
      <c s="6">
        <v>736502</v>
      </c>
      <c s="6">
        <v>0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10</v>
      </c>
      <c s="6">
        <v>1</v>
      </c>
      <c s="6">
        <v>4</v>
      </c>
      <c s="6">
        <v>10</v>
      </c>
      <c s="6">
        <v>7</v>
      </c>
      <c s="6">
        <v>3</v>
      </c>
      <c s="6">
        <v>5</v>
      </c>
    </row>
    <row r="4223" spans="1:18" ht="14.4">
      <c r="A4223" s="6">
        <v>17270</v>
      </c>
      <c s="6">
        <v>40398</v>
      </c>
      <c s="6">
        <v>363582</v>
      </c>
      <c s="6">
        <v>8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4</v>
      </c>
      <c s="6">
        <v>14</v>
      </c>
      <c s="6">
        <v>8</v>
      </c>
      <c s="6">
        <v>2</v>
      </c>
      <c s="6">
        <v>5</v>
      </c>
    </row>
    <row r="4224" spans="1:18" ht="14.4">
      <c r="A4224" s="6">
        <v>17273</v>
      </c>
      <c s="6">
        <v>49175</v>
      </c>
      <c s="6">
        <v>245875</v>
      </c>
      <c s="6">
        <v>1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37</v>
      </c>
      <c s="6">
        <v>4</v>
      </c>
      <c s="6">
        <v>2</v>
      </c>
      <c s="6">
        <v>5</v>
      </c>
      <c s="6">
        <v>4</v>
      </c>
      <c s="6">
        <v>5</v>
      </c>
      <c s="6">
        <v>5</v>
      </c>
    </row>
    <row r="4225" spans="1:18" ht="14.4">
      <c r="A4225" s="6">
        <v>17278</v>
      </c>
      <c s="6">
        <v>44913</v>
      </c>
      <c s="6">
        <v>1032999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20</v>
      </c>
      <c s="6">
        <v>2</v>
      </c>
      <c s="6">
        <v>3</v>
      </c>
      <c s="6">
        <v>16</v>
      </c>
      <c s="6">
        <v>10</v>
      </c>
      <c s="6">
        <v>7</v>
      </c>
      <c s="6">
        <v>3</v>
      </c>
    </row>
    <row r="4226" spans="1:18" ht="14.4">
      <c r="A4226" s="6">
        <v>17288</v>
      </c>
      <c s="6">
        <v>34882</v>
      </c>
      <c s="6">
        <v>488348</v>
      </c>
      <c s="6">
        <v>1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4227" spans="1:18" ht="14.4">
      <c r="A4227" s="6">
        <v>17294</v>
      </c>
      <c s="6">
        <v>20348</v>
      </c>
      <c s="6">
        <v>264524</v>
      </c>
      <c s="6">
        <v>1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26</v>
      </c>
      <c s="6">
        <v>3</v>
      </c>
      <c s="6">
        <v>2</v>
      </c>
      <c s="6">
        <v>10</v>
      </c>
      <c s="6">
        <v>8</v>
      </c>
      <c s="6">
        <v>2</v>
      </c>
      <c s="6">
        <v>6</v>
      </c>
    </row>
    <row r="4228" spans="1:18" ht="14.4">
      <c r="A4228" s="6">
        <v>17295</v>
      </c>
      <c s="6">
        <v>24266</v>
      </c>
      <c s="6">
        <v>24266</v>
      </c>
      <c s="6">
        <v>0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4</v>
      </c>
      <c s="6">
        <v>18</v>
      </c>
      <c s="6">
        <v>13</v>
      </c>
      <c s="6">
        <v>9</v>
      </c>
      <c s="6">
        <v>15</v>
      </c>
    </row>
    <row r="4229" spans="1:18" ht="14.4">
      <c r="A4229" s="6">
        <v>17307</v>
      </c>
      <c s="6">
        <v>32825</v>
      </c>
      <c s="6">
        <v>525200</v>
      </c>
      <c s="6">
        <v>6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230" spans="1:18" ht="14.4">
      <c r="A4230" s="6">
        <v>17308</v>
      </c>
      <c s="6">
        <v>13365</v>
      </c>
      <c s="6">
        <v>320760</v>
      </c>
      <c s="6">
        <v>8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231" spans="1:18" ht="14.4">
      <c r="A4231" s="6">
        <v>17313</v>
      </c>
      <c s="6">
        <v>31322</v>
      </c>
      <c s="6">
        <v>93966</v>
      </c>
      <c s="6">
        <v>1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4232" spans="1:18" ht="14.4">
      <c r="A4232" s="6">
        <v>17314</v>
      </c>
      <c s="6">
        <v>5179</v>
      </c>
      <c s="6">
        <v>72506</v>
      </c>
      <c s="6">
        <v>5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34</v>
      </c>
      <c s="6">
        <v>3</v>
      </c>
      <c s="6">
        <v>2</v>
      </c>
      <c s="6">
        <v>15</v>
      </c>
      <c s="6">
        <v>8</v>
      </c>
      <c s="6">
        <v>4</v>
      </c>
      <c s="6">
        <v>8</v>
      </c>
    </row>
    <row r="4233" spans="1:18" ht="14.4">
      <c r="A4233" s="6">
        <v>17320</v>
      </c>
      <c s="6">
        <v>33281</v>
      </c>
      <c s="6">
        <v>632339</v>
      </c>
      <c s="6">
        <v>5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27</v>
      </c>
      <c s="6">
        <v>1</v>
      </c>
      <c s="6">
        <v>4</v>
      </c>
      <c s="6">
        <v>25</v>
      </c>
      <c s="6">
        <v>3</v>
      </c>
      <c s="6">
        <v>3</v>
      </c>
      <c s="6">
        <v>24</v>
      </c>
    </row>
    <row r="4234" spans="1:18" ht="14.4">
      <c r="A4234" s="6">
        <v>17321</v>
      </c>
      <c s="6">
        <v>43532</v>
      </c>
      <c s="6">
        <v>652980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12</v>
      </c>
      <c s="6">
        <v>6</v>
      </c>
      <c s="6">
        <v>2</v>
      </c>
      <c s="6">
        <v>7</v>
      </c>
      <c s="6">
        <v>4</v>
      </c>
      <c s="6">
        <v>4</v>
      </c>
      <c s="6">
        <v>7</v>
      </c>
    </row>
    <row r="4235" spans="1:18" ht="14.4">
      <c r="A4235" s="6">
        <v>17324</v>
      </c>
      <c s="6">
        <v>50723</v>
      </c>
      <c s="6">
        <v>507230</v>
      </c>
      <c s="6">
        <v>0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3</v>
      </c>
      <c s="6">
        <v>18</v>
      </c>
      <c s="6">
        <v>4</v>
      </c>
      <c s="6">
        <v>10</v>
      </c>
      <c s="6">
        <v>10</v>
      </c>
    </row>
    <row r="4236" spans="1:18" ht="14.4">
      <c r="A4236" s="6">
        <v>17330</v>
      </c>
      <c s="6">
        <v>39639</v>
      </c>
      <c s="6">
        <v>792780</v>
      </c>
      <c s="6">
        <v>0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13</v>
      </c>
      <c s="6">
        <v>1</v>
      </c>
      <c s="6">
        <v>4</v>
      </c>
      <c s="6">
        <v>3</v>
      </c>
      <c s="6">
        <v>3</v>
      </c>
      <c s="6">
        <v>2</v>
      </c>
      <c s="6">
        <v>3</v>
      </c>
    </row>
    <row r="4237" spans="1:18" ht="14.4">
      <c r="A4237" s="6">
        <v>17333</v>
      </c>
      <c s="6">
        <v>2541</v>
      </c>
      <c s="6">
        <v>27951</v>
      </c>
      <c s="6">
        <v>3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9</v>
      </c>
      <c s="6">
        <v>5</v>
      </c>
      <c s="6">
        <v>2</v>
      </c>
      <c s="6">
        <v>4</v>
      </c>
      <c s="6">
        <v>1</v>
      </c>
      <c s="6">
        <v>2</v>
      </c>
      <c s="6">
        <v>4</v>
      </c>
    </row>
    <row r="4238" spans="1:18" ht="14.4">
      <c r="A4238" s="6">
        <v>17340</v>
      </c>
      <c s="6">
        <v>3404</v>
      </c>
      <c s="6">
        <v>74888</v>
      </c>
      <c s="6">
        <v>0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3</v>
      </c>
      <c s="6">
        <v>16</v>
      </c>
      <c s="6">
        <v>9</v>
      </c>
      <c s="6">
        <v>3</v>
      </c>
      <c s="6">
        <v>11</v>
      </c>
    </row>
    <row r="4239" spans="1:18" ht="14.4">
      <c r="A4239" s="6">
        <v>17341</v>
      </c>
      <c s="6">
        <v>28190</v>
      </c>
      <c s="6">
        <v>281900</v>
      </c>
      <c s="6">
        <v>6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27</v>
      </c>
      <c s="6">
        <v>1</v>
      </c>
      <c s="6">
        <v>3</v>
      </c>
      <c s="6">
        <v>5</v>
      </c>
      <c s="6">
        <v>3</v>
      </c>
      <c s="6">
        <v>4</v>
      </c>
      <c s="6">
        <v>4</v>
      </c>
    </row>
    <row r="4240" spans="1:18" ht="14.4">
      <c r="A4240" s="6">
        <v>17343</v>
      </c>
      <c s="6">
        <v>28665</v>
      </c>
      <c s="6">
        <v>487305</v>
      </c>
      <c s="6">
        <v>0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7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4241" spans="1:18" ht="14.4">
      <c r="A4241" s="6">
        <v>17346</v>
      </c>
      <c s="6">
        <v>11126</v>
      </c>
      <c s="6">
        <v>333780</v>
      </c>
      <c s="6">
        <v>2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14</v>
      </c>
      <c s="6">
        <v>6</v>
      </c>
      <c s="6">
        <v>12</v>
      </c>
      <c s="6">
        <v>9</v>
      </c>
    </row>
    <row r="4242" spans="1:18" ht="14.4">
      <c r="A4242" s="6">
        <v>17351</v>
      </c>
      <c s="6">
        <v>47380</v>
      </c>
      <c s="6">
        <v>331660</v>
      </c>
      <c s="6">
        <v>1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1</v>
      </c>
      <c s="6">
        <v>8</v>
      </c>
      <c s="6">
        <v>7</v>
      </c>
      <c s="6">
        <v>2</v>
      </c>
      <c s="6">
        <v>4</v>
      </c>
    </row>
    <row r="4243" spans="1:18" ht="14.4">
      <c r="A4243" s="6">
        <v>17357</v>
      </c>
      <c s="6">
        <v>50878</v>
      </c>
      <c s="6">
        <v>1068438</v>
      </c>
      <c s="6">
        <v>2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4244" spans="1:18" ht="14.4">
      <c r="A4244" s="6">
        <v>17362</v>
      </c>
      <c s="6">
        <v>3820</v>
      </c>
      <c s="6">
        <v>38200</v>
      </c>
      <c s="6">
        <v>4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37</v>
      </c>
      <c s="6">
        <v>4</v>
      </c>
      <c s="6">
        <v>1</v>
      </c>
      <c s="6">
        <v>18</v>
      </c>
      <c s="6">
        <v>7</v>
      </c>
      <c s="6">
        <v>12</v>
      </c>
      <c s="6">
        <v>2</v>
      </c>
    </row>
    <row r="4245" spans="1:18" ht="14.4">
      <c r="A4245" s="6">
        <v>17367</v>
      </c>
      <c s="6">
        <v>12408</v>
      </c>
      <c s="6">
        <v>310200</v>
      </c>
      <c s="6">
        <v>7</v>
      </c>
      <c s="6" t="s">
        <v>66</v>
      </c>
      <c s="6" t="s">
        <v>31</v>
      </c>
      <c s="6">
        <v>30</v>
      </c>
      <c s="6">
        <v>2</v>
      </c>
      <c s="6">
        <v>4</v>
      </c>
      <c s="6">
        <v>80</v>
      </c>
      <c s="6">
        <v>1</v>
      </c>
      <c s="6">
        <v>27</v>
      </c>
      <c s="6">
        <v>3</v>
      </c>
      <c s="6">
        <v>4</v>
      </c>
      <c s="6">
        <v>6</v>
      </c>
      <c s="6">
        <v>2</v>
      </c>
      <c s="6">
        <v>3</v>
      </c>
      <c s="6">
        <v>2</v>
      </c>
    </row>
    <row r="4246" spans="1:18" ht="14.4">
      <c r="A4246" s="6">
        <v>17371</v>
      </c>
      <c s="6">
        <v>37648</v>
      </c>
      <c s="6">
        <v>1054144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12</v>
      </c>
      <c s="6">
        <v>3</v>
      </c>
      <c s="6">
        <v>2</v>
      </c>
      <c s="6">
        <v>4</v>
      </c>
      <c s="6">
        <v>2</v>
      </c>
      <c s="6">
        <v>4</v>
      </c>
      <c s="6">
        <v>3</v>
      </c>
    </row>
    <row r="4247" spans="1:18" ht="14.4">
      <c r="A4247" s="6">
        <v>17372</v>
      </c>
      <c s="6">
        <v>35204</v>
      </c>
      <c s="6">
        <v>457652</v>
      </c>
      <c s="6">
        <v>2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24</v>
      </c>
      <c s="6">
        <v>2</v>
      </c>
      <c s="6">
        <v>2</v>
      </c>
      <c s="6">
        <v>24</v>
      </c>
      <c s="6">
        <v>21</v>
      </c>
      <c s="6">
        <v>4</v>
      </c>
      <c s="6">
        <v>2</v>
      </c>
    </row>
    <row r="4248" spans="1:18" ht="14.4">
      <c r="A4248" s="6">
        <v>17373</v>
      </c>
      <c s="6">
        <v>48666</v>
      </c>
      <c s="6">
        <v>924654</v>
      </c>
      <c s="6">
        <v>0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32</v>
      </c>
      <c s="6">
        <v>1</v>
      </c>
      <c s="6">
        <v>4</v>
      </c>
      <c s="6">
        <v>12</v>
      </c>
      <c s="6">
        <v>2</v>
      </c>
      <c s="6">
        <v>12</v>
      </c>
      <c s="6">
        <v>9</v>
      </c>
    </row>
    <row r="4249" spans="1:18" ht="14.4">
      <c r="A4249" s="6">
        <v>17374</v>
      </c>
      <c s="6">
        <v>13818</v>
      </c>
      <c s="6">
        <v>234906</v>
      </c>
      <c s="6">
        <v>5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1</v>
      </c>
      <c s="6">
        <v>21</v>
      </c>
      <c s="6">
        <v>6</v>
      </c>
      <c s="6">
        <v>13</v>
      </c>
      <c s="6">
        <v>21</v>
      </c>
    </row>
    <row r="4250" spans="1:18" ht="14.4">
      <c r="A4250" s="6">
        <v>17377</v>
      </c>
      <c s="6">
        <v>14036</v>
      </c>
      <c s="6">
        <v>238612</v>
      </c>
      <c s="6">
        <v>4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12</v>
      </c>
      <c s="6">
        <v>1</v>
      </c>
      <c s="6">
        <v>3</v>
      </c>
      <c s="6">
        <v>6</v>
      </c>
      <c s="6">
        <v>2</v>
      </c>
      <c s="6">
        <v>1</v>
      </c>
      <c s="6">
        <v>6</v>
      </c>
    </row>
    <row r="4251" spans="1:18" ht="14.4">
      <c r="A4251" s="6">
        <v>17383</v>
      </c>
      <c s="6">
        <v>41282</v>
      </c>
      <c s="6">
        <v>206410</v>
      </c>
      <c s="6">
        <v>6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3</v>
      </c>
      <c s="6">
        <v>13</v>
      </c>
      <c s="6">
        <v>4</v>
      </c>
      <c s="6">
        <v>9</v>
      </c>
      <c s="6">
        <v>9</v>
      </c>
    </row>
    <row r="4252" spans="1:18" ht="14.4">
      <c r="A4252" s="6">
        <v>17395</v>
      </c>
      <c s="6">
        <v>27484</v>
      </c>
      <c s="6">
        <v>604648</v>
      </c>
      <c s="6">
        <v>7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32</v>
      </c>
      <c s="6">
        <v>24</v>
      </c>
      <c s="6">
        <v>25</v>
      </c>
      <c s="6">
        <v>29</v>
      </c>
    </row>
    <row r="4253" spans="1:18" ht="14.4">
      <c r="A4253" s="6">
        <v>17397</v>
      </c>
      <c s="6">
        <v>4533</v>
      </c>
      <c s="6">
        <v>67995</v>
      </c>
      <c s="6">
        <v>3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13</v>
      </c>
      <c s="6">
        <v>4</v>
      </c>
      <c s="6">
        <v>3</v>
      </c>
      <c s="6">
        <v>13</v>
      </c>
      <c s="6">
        <v>4</v>
      </c>
      <c s="6">
        <v>2</v>
      </c>
      <c s="6">
        <v>3</v>
      </c>
    </row>
    <row r="4254" spans="1:18" ht="14.4">
      <c r="A4254" s="6">
        <v>17398</v>
      </c>
      <c s="6">
        <v>31160</v>
      </c>
      <c s="6">
        <v>31160</v>
      </c>
      <c s="6">
        <v>2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18</v>
      </c>
      <c s="6">
        <v>5</v>
      </c>
      <c s="6">
        <v>4</v>
      </c>
      <c s="6">
        <v>15</v>
      </c>
      <c s="6">
        <v>5</v>
      </c>
      <c s="6">
        <v>6</v>
      </c>
      <c s="6">
        <v>7</v>
      </c>
    </row>
    <row r="4255" spans="1:18" ht="14.4">
      <c r="A4255" s="6">
        <v>17399</v>
      </c>
      <c s="6">
        <v>17399</v>
      </c>
      <c s="6">
        <v>104394</v>
      </c>
      <c s="6">
        <v>5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1</v>
      </c>
      <c s="6">
        <v>25</v>
      </c>
      <c s="6">
        <v>4</v>
      </c>
      <c s="6">
        <v>4</v>
      </c>
      <c s="6">
        <v>16</v>
      </c>
      <c s="6">
        <v>11</v>
      </c>
      <c s="6">
        <v>14</v>
      </c>
      <c s="6">
        <v>13</v>
      </c>
    </row>
    <row r="4256" spans="1:18" ht="14.4">
      <c r="A4256" s="6">
        <v>17402</v>
      </c>
      <c s="6">
        <v>50196</v>
      </c>
      <c s="6">
        <v>853332</v>
      </c>
      <c s="6">
        <v>1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20</v>
      </c>
      <c s="6">
        <v>12</v>
      </c>
      <c s="6">
        <v>20</v>
      </c>
      <c s="6">
        <v>1</v>
      </c>
    </row>
    <row r="4257" spans="1:18" ht="14.4">
      <c r="A4257" s="6">
        <v>17408</v>
      </c>
      <c s="6">
        <v>13388</v>
      </c>
      <c s="6">
        <v>53552</v>
      </c>
      <c s="6">
        <v>6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22</v>
      </c>
      <c s="6">
        <v>2</v>
      </c>
      <c s="6">
        <v>2</v>
      </c>
      <c s="6">
        <v>5</v>
      </c>
      <c s="6">
        <v>4</v>
      </c>
      <c s="6">
        <v>2</v>
      </c>
      <c s="6">
        <v>5</v>
      </c>
    </row>
    <row r="4258" spans="1:18" ht="14.4">
      <c r="A4258" s="6">
        <v>17418</v>
      </c>
      <c s="6">
        <v>7371</v>
      </c>
      <c s="6">
        <v>36855</v>
      </c>
      <c s="6">
        <v>4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28</v>
      </c>
      <c s="6">
        <v>3</v>
      </c>
      <c s="6">
        <v>1</v>
      </c>
      <c s="6">
        <v>25</v>
      </c>
      <c s="6">
        <v>3</v>
      </c>
      <c s="6">
        <v>13</v>
      </c>
      <c s="6">
        <v>4</v>
      </c>
    </row>
    <row r="4259" spans="1:18" ht="14.4">
      <c r="A4259" s="6">
        <v>17421</v>
      </c>
      <c s="6">
        <v>48493</v>
      </c>
      <c s="6">
        <v>630409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37</v>
      </c>
      <c s="6">
        <v>16</v>
      </c>
      <c s="6">
        <v>4</v>
      </c>
      <c s="6">
        <v>19</v>
      </c>
    </row>
    <row r="4260" spans="1:18" ht="14.4">
      <c r="A4260" s="6">
        <v>17423</v>
      </c>
      <c s="6">
        <v>33355</v>
      </c>
      <c s="6">
        <v>500325</v>
      </c>
      <c s="6">
        <v>4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61" spans="1:18" ht="14.4">
      <c r="A4261" s="6">
        <v>17432</v>
      </c>
      <c s="6">
        <v>40305</v>
      </c>
      <c s="6">
        <v>1209150</v>
      </c>
      <c s="6">
        <v>0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19</v>
      </c>
      <c s="6">
        <v>5</v>
      </c>
      <c s="6">
        <v>2</v>
      </c>
      <c s="6">
        <v>9</v>
      </c>
      <c s="6">
        <v>4</v>
      </c>
      <c s="6">
        <v>3</v>
      </c>
      <c s="6">
        <v>2</v>
      </c>
    </row>
    <row r="4262" spans="1:18" ht="14.4">
      <c r="A4262" s="6">
        <v>17436</v>
      </c>
      <c s="6">
        <v>17833</v>
      </c>
      <c s="6">
        <v>213996</v>
      </c>
      <c s="6">
        <v>4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4263" spans="1:18" ht="14.4">
      <c r="A4263" s="6">
        <v>17447</v>
      </c>
      <c s="6">
        <v>50703</v>
      </c>
      <c s="6">
        <v>709842</v>
      </c>
      <c s="6">
        <v>0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1</v>
      </c>
      <c s="6">
        <v>38</v>
      </c>
      <c s="6">
        <v>4</v>
      </c>
      <c s="6">
        <v>1</v>
      </c>
      <c s="6">
        <v>13</v>
      </c>
      <c s="6">
        <v>3</v>
      </c>
      <c s="6">
        <v>13</v>
      </c>
      <c s="6">
        <v>9</v>
      </c>
    </row>
    <row r="4264" spans="1:18" ht="14.4">
      <c r="A4264" s="6">
        <v>17452</v>
      </c>
      <c s="6">
        <v>3555</v>
      </c>
      <c s="6">
        <v>56880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9</v>
      </c>
      <c s="6">
        <v>1</v>
      </c>
      <c s="6">
        <v>1</v>
      </c>
      <c s="6">
        <v>3</v>
      </c>
      <c s="6">
        <v>1</v>
      </c>
      <c s="6">
        <v>2</v>
      </c>
      <c s="6">
        <v>2</v>
      </c>
    </row>
    <row r="4265" spans="1:18" ht="14.4">
      <c r="A4265" s="6">
        <v>17458</v>
      </c>
      <c s="6">
        <v>44384</v>
      </c>
      <c s="6">
        <v>1242752</v>
      </c>
      <c s="6">
        <v>5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7</v>
      </c>
      <c s="6">
        <v>6</v>
      </c>
      <c s="6">
        <v>3</v>
      </c>
      <c s="6">
        <v>5</v>
      </c>
      <c s="6">
        <v>4</v>
      </c>
      <c s="6">
        <v>1</v>
      </c>
      <c s="6">
        <v>5</v>
      </c>
    </row>
    <row r="4266" spans="1:18" ht="14.4">
      <c r="A4266" s="6">
        <v>17468</v>
      </c>
      <c s="6">
        <v>40538</v>
      </c>
      <c s="6">
        <v>445918</v>
      </c>
      <c s="6">
        <v>4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12</v>
      </c>
      <c s="6">
        <v>6</v>
      </c>
      <c s="6">
        <v>4</v>
      </c>
      <c s="6">
        <v>9</v>
      </c>
      <c s="6">
        <v>2</v>
      </c>
      <c s="6">
        <v>2</v>
      </c>
      <c s="6">
        <v>6</v>
      </c>
    </row>
    <row r="4267" spans="1:18" ht="14.4">
      <c r="A4267" s="6">
        <v>17476</v>
      </c>
      <c s="6">
        <v>15495</v>
      </c>
      <c s="6">
        <v>340890</v>
      </c>
      <c s="6">
        <v>4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6</v>
      </c>
      <c s="6">
        <v>3</v>
      </c>
      <c s="6">
        <v>5</v>
      </c>
      <c s="6">
        <v>1</v>
      </c>
    </row>
    <row r="4268" spans="1:18" ht="14.4">
      <c r="A4268" s="6">
        <v>17479</v>
      </c>
      <c s="6">
        <v>50598</v>
      </c>
      <c s="6">
        <v>1214352</v>
      </c>
      <c s="6">
        <v>1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4269" spans="1:18" ht="14.4">
      <c r="A4269" s="6">
        <v>17481</v>
      </c>
      <c s="6">
        <v>10873</v>
      </c>
      <c s="6">
        <v>54365</v>
      </c>
      <c s="6">
        <v>7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3</v>
      </c>
      <c s="6">
        <v>3</v>
      </c>
      <c s="6">
        <v>2</v>
      </c>
      <c s="6">
        <v>2</v>
      </c>
    </row>
    <row r="4270" spans="1:18" ht="14.4">
      <c r="A4270" s="6">
        <v>17482</v>
      </c>
      <c s="6">
        <v>37399</v>
      </c>
      <c s="6">
        <v>560985</v>
      </c>
      <c s="6">
        <v>8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21</v>
      </c>
      <c s="6">
        <v>4</v>
      </c>
      <c s="6">
        <v>2</v>
      </c>
      <c s="6">
        <v>12</v>
      </c>
      <c s="6">
        <v>3</v>
      </c>
      <c s="6">
        <v>6</v>
      </c>
      <c s="6">
        <v>6</v>
      </c>
    </row>
    <row r="4271" spans="1:18" ht="14.4">
      <c r="A4271" s="6">
        <v>17484</v>
      </c>
      <c s="6">
        <v>45773</v>
      </c>
      <c s="6">
        <v>1327417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39</v>
      </c>
      <c s="6">
        <v>6</v>
      </c>
      <c s="6">
        <v>1</v>
      </c>
      <c s="6">
        <v>21</v>
      </c>
      <c s="6">
        <v>8</v>
      </c>
      <c s="6">
        <v>1</v>
      </c>
      <c s="6">
        <v>1</v>
      </c>
    </row>
    <row r="4272" spans="1:18" ht="14.4">
      <c r="A4272" s="6">
        <v>17495</v>
      </c>
      <c s="6">
        <v>11549</v>
      </c>
      <c s="6">
        <v>46196</v>
      </c>
      <c s="6">
        <v>0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33</v>
      </c>
      <c s="6">
        <v>6</v>
      </c>
      <c s="6">
        <v>2</v>
      </c>
      <c s="6">
        <v>30</v>
      </c>
      <c s="6">
        <v>27</v>
      </c>
      <c s="6">
        <v>26</v>
      </c>
      <c s="6">
        <v>18</v>
      </c>
    </row>
    <row r="4273" spans="1:18" ht="14.4">
      <c r="A4273" s="6">
        <v>17496</v>
      </c>
      <c s="6">
        <v>29706</v>
      </c>
      <c s="6">
        <v>237648</v>
      </c>
      <c s="6">
        <v>3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274" spans="1:18" ht="14.4">
      <c r="A4274" s="6">
        <v>17502</v>
      </c>
      <c s="6">
        <v>24123</v>
      </c>
      <c s="6">
        <v>265353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4</v>
      </c>
      <c s="6">
        <v>1</v>
      </c>
      <c s="6">
        <v>2</v>
      </c>
      <c s="6">
        <v>3</v>
      </c>
    </row>
    <row r="4275" spans="1:18" ht="14.4">
      <c r="A4275" s="6">
        <v>17508</v>
      </c>
      <c s="6">
        <v>19453</v>
      </c>
      <c s="6">
        <v>525231</v>
      </c>
      <c s="6">
        <v>6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13</v>
      </c>
      <c s="6">
        <v>1</v>
      </c>
      <c s="6">
        <v>1</v>
      </c>
      <c s="6">
        <v>10</v>
      </c>
      <c s="6">
        <v>10</v>
      </c>
      <c s="6">
        <v>3</v>
      </c>
      <c s="6">
        <v>3</v>
      </c>
    </row>
    <row r="4276" spans="1:18" ht="14.4">
      <c r="A4276" s="6">
        <v>17511</v>
      </c>
      <c s="6">
        <v>3533</v>
      </c>
      <c s="6">
        <v>21198</v>
      </c>
      <c s="6">
        <v>2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7</v>
      </c>
      <c s="6">
        <v>2</v>
      </c>
      <c s="6">
        <v>2</v>
      </c>
      <c s="6">
        <v>6</v>
      </c>
    </row>
    <row r="4277" spans="1:18" ht="14.4">
      <c r="A4277" s="6">
        <v>17512</v>
      </c>
      <c s="6">
        <v>44587</v>
      </c>
      <c s="6">
        <v>757979</v>
      </c>
      <c s="6">
        <v>8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12</v>
      </c>
      <c s="6">
        <v>10</v>
      </c>
      <c s="6">
        <v>1</v>
      </c>
      <c s="6">
        <v>5</v>
      </c>
    </row>
    <row r="4278" spans="1:18" ht="14.4">
      <c r="A4278" s="6">
        <v>17515</v>
      </c>
      <c s="6">
        <v>26911</v>
      </c>
      <c s="6">
        <v>457487</v>
      </c>
      <c s="6">
        <v>5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10</v>
      </c>
      <c s="6">
        <v>2</v>
      </c>
      <c s="6">
        <v>7</v>
      </c>
      <c s="6">
        <v>7</v>
      </c>
    </row>
    <row r="4279" spans="1:18" ht="14.4">
      <c r="A4279" s="6">
        <v>17518</v>
      </c>
      <c s="6">
        <v>10221</v>
      </c>
      <c s="6">
        <v>245304</v>
      </c>
      <c s="6">
        <v>7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23</v>
      </c>
      <c s="6">
        <v>2</v>
      </c>
      <c s="6">
        <v>2</v>
      </c>
      <c s="6">
        <v>14</v>
      </c>
      <c s="6">
        <v>6</v>
      </c>
      <c s="6">
        <v>6</v>
      </c>
      <c s="6">
        <v>14</v>
      </c>
    </row>
    <row r="4280" spans="1:18" ht="14.4">
      <c r="A4280" s="6">
        <v>17520</v>
      </c>
      <c s="6">
        <v>49406</v>
      </c>
      <c s="6">
        <v>49406</v>
      </c>
      <c s="6">
        <v>5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281" spans="1:18" ht="14.4">
      <c r="A4281" s="6">
        <v>17522</v>
      </c>
      <c s="6">
        <v>4154</v>
      </c>
      <c s="6">
        <v>78926</v>
      </c>
      <c s="6">
        <v>6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20</v>
      </c>
      <c s="6">
        <v>9</v>
      </c>
      <c s="6">
        <v>6</v>
      </c>
      <c s="6">
        <v>18</v>
      </c>
    </row>
    <row r="4282" spans="1:18" ht="14.4">
      <c r="A4282" s="6">
        <v>17529</v>
      </c>
      <c s="6">
        <v>2858</v>
      </c>
      <c s="6">
        <v>8574</v>
      </c>
      <c s="6">
        <v>7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283" spans="1:18" ht="14.4">
      <c r="A4283" s="6">
        <v>17531</v>
      </c>
      <c s="6">
        <v>15884</v>
      </c>
      <c s="6">
        <v>174724</v>
      </c>
      <c s="6">
        <v>7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284" spans="1:18" ht="14.4">
      <c r="A4284" s="6">
        <v>17533</v>
      </c>
      <c s="6">
        <v>48491</v>
      </c>
      <c s="6">
        <v>242455</v>
      </c>
      <c s="6">
        <v>8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</row>
    <row r="4285" spans="1:18" ht="14.4">
      <c r="A4285" s="6">
        <v>17536</v>
      </c>
      <c s="6">
        <v>35513</v>
      </c>
      <c s="6">
        <v>319617</v>
      </c>
      <c s="6">
        <v>6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19</v>
      </c>
      <c s="6">
        <v>5</v>
      </c>
      <c s="6">
        <v>1</v>
      </c>
      <c s="6">
        <v>6</v>
      </c>
      <c s="6">
        <v>6</v>
      </c>
      <c s="6">
        <v>5</v>
      </c>
      <c s="6">
        <v>1</v>
      </c>
    </row>
    <row r="4286" spans="1:18" ht="14.4">
      <c r="A4286" s="6">
        <v>17543</v>
      </c>
      <c s="6">
        <v>26694</v>
      </c>
      <c s="6">
        <v>507186</v>
      </c>
      <c s="6">
        <v>4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18</v>
      </c>
      <c s="6">
        <v>1</v>
      </c>
      <c s="6">
        <v>3</v>
      </c>
      <c s="6">
        <v>13</v>
      </c>
      <c s="6">
        <v>9</v>
      </c>
      <c s="6">
        <v>5</v>
      </c>
      <c s="6">
        <v>11</v>
      </c>
    </row>
    <row r="4287" spans="1:18" ht="14.4">
      <c r="A4287" s="6">
        <v>17550</v>
      </c>
      <c s="6">
        <v>24309</v>
      </c>
      <c s="6">
        <v>48618</v>
      </c>
      <c s="6">
        <v>6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4</v>
      </c>
      <c s="6">
        <v>10</v>
      </c>
      <c s="6">
        <v>7</v>
      </c>
      <c s="6">
        <v>5</v>
      </c>
      <c s="6">
        <v>10</v>
      </c>
    </row>
    <row r="4288" spans="1:18" ht="14.4">
      <c r="A4288" s="6">
        <v>17552</v>
      </c>
      <c s="6">
        <v>15606</v>
      </c>
      <c s="6">
        <v>327726</v>
      </c>
      <c s="6">
        <v>7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289" spans="1:18" ht="14.4">
      <c r="A4289" s="6">
        <v>17553</v>
      </c>
      <c s="6">
        <v>20877</v>
      </c>
      <c s="6">
        <v>125262</v>
      </c>
      <c s="6">
        <v>4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4290" spans="1:18" ht="14.4">
      <c r="A4290" s="6">
        <v>17555</v>
      </c>
      <c s="6">
        <v>14970</v>
      </c>
      <c s="6">
        <v>29940</v>
      </c>
      <c s="6">
        <v>2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4291" spans="1:18" ht="14.4">
      <c r="A4291" s="6">
        <v>17556</v>
      </c>
      <c s="6">
        <v>27275</v>
      </c>
      <c s="6">
        <v>109100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292" spans="1:18" ht="14.4">
      <c r="A4292" s="6">
        <v>17557</v>
      </c>
      <c s="6">
        <v>41757</v>
      </c>
      <c s="6">
        <v>876897</v>
      </c>
      <c s="6">
        <v>3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4293" spans="1:18" ht="14.4">
      <c r="A4293" s="6">
        <v>17558</v>
      </c>
      <c s="6">
        <v>24209</v>
      </c>
      <c s="6">
        <v>24209</v>
      </c>
      <c s="6">
        <v>3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20</v>
      </c>
      <c s="6">
        <v>18</v>
      </c>
      <c s="6">
        <v>16</v>
      </c>
      <c s="6">
        <v>4</v>
      </c>
    </row>
    <row r="4294" spans="1:18" ht="14.4">
      <c r="A4294" s="6">
        <v>17559</v>
      </c>
      <c s="6">
        <v>12169</v>
      </c>
      <c s="6">
        <v>267718</v>
      </c>
      <c s="6">
        <v>3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7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4295" spans="1:18" ht="14.4">
      <c r="A4295" s="6">
        <v>17562</v>
      </c>
      <c s="6">
        <v>41390</v>
      </c>
      <c s="6">
        <v>289730</v>
      </c>
      <c s="6">
        <v>7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29</v>
      </c>
      <c s="6">
        <v>1</v>
      </c>
      <c s="6">
        <v>1</v>
      </c>
      <c s="6">
        <v>26</v>
      </c>
      <c s="6">
        <v>12</v>
      </c>
      <c s="6">
        <v>8</v>
      </c>
      <c s="6">
        <v>3</v>
      </c>
    </row>
    <row r="4296" spans="1:18" ht="14.4">
      <c r="A4296" s="6">
        <v>17563</v>
      </c>
      <c s="6">
        <v>20376</v>
      </c>
      <c s="6">
        <v>40752</v>
      </c>
      <c s="6">
        <v>6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15</v>
      </c>
      <c s="6">
        <v>6</v>
      </c>
      <c s="6">
        <v>4</v>
      </c>
      <c s="6">
        <v>13</v>
      </c>
      <c s="6">
        <v>6</v>
      </c>
      <c s="6">
        <v>7</v>
      </c>
      <c s="6">
        <v>9</v>
      </c>
    </row>
    <row r="4297" spans="1:18" ht="14.4">
      <c r="A4297" s="6">
        <v>17566</v>
      </c>
      <c s="6">
        <v>1908</v>
      </c>
      <c s="6">
        <v>53424</v>
      </c>
      <c s="6">
        <v>5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10</v>
      </c>
      <c s="6">
        <v>6</v>
      </c>
      <c s="6">
        <v>3</v>
      </c>
      <c s="6">
        <v>9</v>
      </c>
      <c s="6">
        <v>5</v>
      </c>
      <c s="6">
        <v>7</v>
      </c>
      <c s="6">
        <v>6</v>
      </c>
    </row>
    <row r="4298" spans="1:18" ht="14.4">
      <c r="A4298" s="6">
        <v>17573</v>
      </c>
      <c s="6">
        <v>5868</v>
      </c>
      <c s="6">
        <v>82152</v>
      </c>
      <c s="6">
        <v>3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8</v>
      </c>
      <c s="6">
        <v>2</v>
      </c>
      <c s="6">
        <v>1</v>
      </c>
      <c s="6">
        <v>8</v>
      </c>
      <c s="6">
        <v>4</v>
      </c>
      <c s="6">
        <v>3</v>
      </c>
      <c s="6">
        <v>7</v>
      </c>
    </row>
    <row r="4299" spans="1:18" ht="14.4">
      <c r="A4299" s="6">
        <v>17574</v>
      </c>
      <c s="6">
        <v>11678</v>
      </c>
      <c s="6">
        <v>338662</v>
      </c>
      <c s="6">
        <v>0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1</v>
      </c>
      <c s="6">
        <v>23</v>
      </c>
      <c s="6">
        <v>6</v>
      </c>
      <c s="6">
        <v>3</v>
      </c>
      <c s="6">
        <v>13</v>
      </c>
      <c s="6">
        <v>3</v>
      </c>
      <c s="6">
        <v>6</v>
      </c>
      <c s="6">
        <v>3</v>
      </c>
    </row>
    <row r="4300" spans="1:18" ht="14.4">
      <c r="A4300" s="6">
        <v>17576</v>
      </c>
      <c s="6">
        <v>40250</v>
      </c>
      <c s="6">
        <v>845250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23</v>
      </c>
      <c s="6">
        <v>3</v>
      </c>
      <c s="6">
        <v>1</v>
      </c>
      <c s="6">
        <v>19</v>
      </c>
      <c s="6">
        <v>19</v>
      </c>
      <c s="6">
        <v>13</v>
      </c>
      <c s="6">
        <v>7</v>
      </c>
    </row>
    <row r="4301" spans="1:18" ht="14.4">
      <c r="A4301" s="6">
        <v>17578</v>
      </c>
      <c s="6">
        <v>14929</v>
      </c>
      <c s="6">
        <v>432941</v>
      </c>
      <c s="6">
        <v>2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38</v>
      </c>
      <c s="6">
        <v>3</v>
      </c>
      <c s="6">
        <v>1</v>
      </c>
      <c s="6">
        <v>25</v>
      </c>
      <c s="6">
        <v>13</v>
      </c>
      <c s="6">
        <v>3</v>
      </c>
      <c s="6">
        <v>19</v>
      </c>
    </row>
    <row r="4302" spans="1:18" ht="14.4">
      <c r="A4302" s="6">
        <v>17579</v>
      </c>
      <c s="6">
        <v>21443</v>
      </c>
      <c s="6">
        <v>536075</v>
      </c>
      <c s="6">
        <v>8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9</v>
      </c>
      <c s="6">
        <v>6</v>
      </c>
      <c s="6">
        <v>1</v>
      </c>
      <c s="6">
        <v>7</v>
      </c>
      <c s="6">
        <v>4</v>
      </c>
      <c s="6">
        <v>7</v>
      </c>
      <c s="6">
        <v>1</v>
      </c>
    </row>
    <row r="4303" spans="1:18" ht="14.4">
      <c r="A4303" s="6">
        <v>17581</v>
      </c>
      <c s="6">
        <v>39426</v>
      </c>
      <c s="6">
        <v>433686</v>
      </c>
      <c s="6">
        <v>2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37</v>
      </c>
      <c s="6">
        <v>4</v>
      </c>
      <c s="6">
        <v>2</v>
      </c>
      <c s="6">
        <v>13</v>
      </c>
      <c s="6">
        <v>5</v>
      </c>
      <c s="6">
        <v>4</v>
      </c>
      <c s="6">
        <v>8</v>
      </c>
    </row>
    <row r="4304" spans="1:18" ht="14.4">
      <c r="A4304" s="6">
        <v>17585</v>
      </c>
      <c s="6">
        <v>37319</v>
      </c>
      <c s="6">
        <v>746380</v>
      </c>
      <c s="6">
        <v>5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1</v>
      </c>
      <c s="6">
        <v>10</v>
      </c>
      <c s="6">
        <v>6</v>
      </c>
      <c s="6">
        <v>3</v>
      </c>
      <c s="6">
        <v>7</v>
      </c>
      <c s="6">
        <v>7</v>
      </c>
      <c s="6">
        <v>5</v>
      </c>
      <c s="6">
        <v>1</v>
      </c>
    </row>
    <row r="4305" spans="1:18" ht="14.4">
      <c r="A4305" s="6">
        <v>17588</v>
      </c>
      <c s="6">
        <v>46571</v>
      </c>
      <c s="6">
        <v>698565</v>
      </c>
      <c s="6">
        <v>2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21</v>
      </c>
      <c s="6">
        <v>2</v>
      </c>
      <c s="6">
        <v>3</v>
      </c>
      <c s="6">
        <v>20</v>
      </c>
      <c s="6">
        <v>5</v>
      </c>
      <c s="6">
        <v>17</v>
      </c>
      <c s="6">
        <v>3</v>
      </c>
    </row>
    <row r="4306" spans="1:18" ht="14.4">
      <c r="A4306" s="6">
        <v>17589</v>
      </c>
      <c s="6">
        <v>10802</v>
      </c>
      <c s="6">
        <v>259248</v>
      </c>
      <c s="6">
        <v>3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307" spans="1:18" ht="14.4">
      <c r="A4307" s="6">
        <v>17593</v>
      </c>
      <c s="6">
        <v>31635</v>
      </c>
      <c s="6">
        <v>158175</v>
      </c>
      <c s="6">
        <v>1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3</v>
      </c>
      <c s="6">
        <v>12</v>
      </c>
      <c s="6">
        <v>1</v>
      </c>
      <c s="6">
        <v>1</v>
      </c>
      <c s="6">
        <v>10</v>
      </c>
    </row>
    <row r="4308" spans="1:18" ht="14.4">
      <c r="A4308" s="6">
        <v>17605</v>
      </c>
      <c s="6">
        <v>19644</v>
      </c>
      <c s="6">
        <v>589320</v>
      </c>
      <c s="6">
        <v>6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5</v>
      </c>
      <c s="6">
        <v>4</v>
      </c>
      <c s="6">
        <v>2</v>
      </c>
      <c s="6">
        <v>4</v>
      </c>
    </row>
    <row r="4309" spans="1:18" ht="14.4">
      <c r="A4309" s="6">
        <v>17607</v>
      </c>
      <c s="6">
        <v>2449</v>
      </c>
      <c s="6">
        <v>34286</v>
      </c>
      <c s="6">
        <v>7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37</v>
      </c>
      <c s="6">
        <v>6</v>
      </c>
      <c s="6">
        <v>1</v>
      </c>
      <c s="6">
        <v>34</v>
      </c>
      <c s="6">
        <v>34</v>
      </c>
      <c s="6">
        <v>1</v>
      </c>
      <c s="6">
        <v>14</v>
      </c>
    </row>
    <row r="4310" spans="1:18" ht="14.4">
      <c r="A4310" s="6">
        <v>17617</v>
      </c>
      <c s="6">
        <v>1625</v>
      </c>
      <c s="6">
        <v>26000</v>
      </c>
      <c s="6">
        <v>8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4311" spans="1:18" ht="14.4">
      <c r="A4311" s="6">
        <v>17619</v>
      </c>
      <c s="6">
        <v>37609</v>
      </c>
      <c s="6">
        <v>300872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12</v>
      </c>
      <c s="6">
        <v>3</v>
      </c>
      <c s="6">
        <v>5</v>
      </c>
      <c s="6">
        <v>1</v>
      </c>
    </row>
    <row r="4312" spans="1:18" ht="14.4">
      <c r="A4312" s="6">
        <v>17621</v>
      </c>
      <c s="6">
        <v>7983</v>
      </c>
      <c s="6">
        <v>111762</v>
      </c>
      <c s="6">
        <v>8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40</v>
      </c>
      <c s="6">
        <v>2</v>
      </c>
      <c s="6">
        <v>1</v>
      </c>
      <c s="6">
        <v>20</v>
      </c>
      <c s="6">
        <v>18</v>
      </c>
      <c s="6">
        <v>3</v>
      </c>
      <c s="6">
        <v>2</v>
      </c>
    </row>
    <row r="4313" spans="1:18" ht="14.4">
      <c r="A4313" s="6">
        <v>17625</v>
      </c>
      <c s="6">
        <v>10984</v>
      </c>
      <c s="6">
        <v>54920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24</v>
      </c>
      <c s="6">
        <v>4</v>
      </c>
      <c s="6">
        <v>1</v>
      </c>
      <c s="6">
        <v>18</v>
      </c>
      <c s="6">
        <v>4</v>
      </c>
      <c s="6">
        <v>4</v>
      </c>
      <c s="6">
        <v>12</v>
      </c>
    </row>
    <row r="4314" spans="1:18" ht="14.4">
      <c r="A4314" s="6">
        <v>17627</v>
      </c>
      <c s="6">
        <v>45706</v>
      </c>
      <c s="6">
        <v>319942</v>
      </c>
      <c s="6">
        <v>0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1</v>
      </c>
      <c s="6">
        <v>27</v>
      </c>
      <c s="6">
        <v>5</v>
      </c>
      <c s="6">
        <v>1</v>
      </c>
      <c s="6">
        <v>6</v>
      </c>
      <c s="6">
        <v>5</v>
      </c>
      <c s="6">
        <v>1</v>
      </c>
      <c s="6">
        <v>4</v>
      </c>
    </row>
    <row r="4315" spans="1:18" ht="14.4">
      <c r="A4315" s="6">
        <v>17649</v>
      </c>
      <c s="6">
        <v>43483</v>
      </c>
      <c s="6">
        <v>1261007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0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4316" spans="1:18" ht="14.4">
      <c r="A4316" s="6">
        <v>17651</v>
      </c>
      <c s="6">
        <v>35031</v>
      </c>
      <c s="6">
        <v>630558</v>
      </c>
      <c s="6">
        <v>3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33</v>
      </c>
      <c s="6">
        <v>13</v>
      </c>
      <c s="6">
        <v>12</v>
      </c>
      <c s="6">
        <v>26</v>
      </c>
    </row>
    <row r="4317" spans="1:18" ht="14.4">
      <c r="A4317" s="6">
        <v>17653</v>
      </c>
      <c s="6">
        <v>37989</v>
      </c>
      <c s="6">
        <v>455868</v>
      </c>
      <c s="6">
        <v>7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7</v>
      </c>
      <c s="6">
        <v>6</v>
      </c>
      <c s="6">
        <v>3</v>
      </c>
      <c s="6">
        <v>7</v>
      </c>
    </row>
    <row r="4318" spans="1:18" ht="14.4">
      <c r="A4318" s="6">
        <v>17656</v>
      </c>
      <c s="6">
        <v>37431</v>
      </c>
      <c s="6">
        <v>262017</v>
      </c>
      <c s="6">
        <v>1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4319" spans="1:18" ht="14.4">
      <c r="A4319" s="6">
        <v>17658</v>
      </c>
      <c s="6">
        <v>19964</v>
      </c>
      <c s="6">
        <v>598920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4</v>
      </c>
      <c s="6">
        <v>3</v>
      </c>
      <c s="6">
        <v>1</v>
      </c>
      <c s="6">
        <v>3</v>
      </c>
      <c s="6">
        <v>3</v>
      </c>
      <c s="6">
        <v>1</v>
      </c>
      <c s="6">
        <v>2</v>
      </c>
    </row>
    <row r="4320" spans="1:18" ht="14.4">
      <c r="A4320" s="6">
        <v>17660</v>
      </c>
      <c s="6">
        <v>30295</v>
      </c>
      <c s="6">
        <v>272655</v>
      </c>
      <c s="6">
        <v>8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28</v>
      </c>
      <c s="6">
        <v>12</v>
      </c>
      <c s="6">
        <v>2</v>
      </c>
      <c s="6">
        <v>12</v>
      </c>
    </row>
    <row r="4321" spans="1:18" ht="14.4">
      <c r="A4321" s="6">
        <v>17663</v>
      </c>
      <c s="6">
        <v>48324</v>
      </c>
      <c s="6">
        <v>966480</v>
      </c>
      <c s="6">
        <v>6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28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</row>
    <row r="4322" spans="1:18" ht="14.4">
      <c r="A4322" s="6">
        <v>17664</v>
      </c>
      <c s="6">
        <v>22677</v>
      </c>
      <c s="6">
        <v>385509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28</v>
      </c>
      <c s="6">
        <v>22</v>
      </c>
      <c s="6">
        <v>23</v>
      </c>
      <c s="6">
        <v>1</v>
      </c>
    </row>
    <row r="4323" spans="1:18" ht="14.4">
      <c r="A4323" s="6">
        <v>17669</v>
      </c>
      <c s="6">
        <v>43328</v>
      </c>
      <c s="6">
        <v>86656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24" spans="1:18" ht="14.4">
      <c r="A4324" s="6">
        <v>17676</v>
      </c>
      <c s="6">
        <v>29952</v>
      </c>
      <c s="6">
        <v>868608</v>
      </c>
      <c s="6">
        <v>8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20</v>
      </c>
      <c s="6">
        <v>4</v>
      </c>
      <c s="6">
        <v>3</v>
      </c>
      <c s="6">
        <v>14</v>
      </c>
      <c s="6">
        <v>10</v>
      </c>
      <c s="6">
        <v>13</v>
      </c>
      <c s="6">
        <v>1</v>
      </c>
    </row>
    <row r="4325" spans="1:18" ht="14.4">
      <c r="A4325" s="6">
        <v>17678</v>
      </c>
      <c s="6">
        <v>35566</v>
      </c>
      <c s="6">
        <v>320094</v>
      </c>
      <c s="6">
        <v>1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1</v>
      </c>
      <c s="6">
        <v>4</v>
      </c>
      <c s="6">
        <v>1</v>
      </c>
      <c s="6">
        <v>2</v>
      </c>
      <c s="6">
        <v>4</v>
      </c>
      <c s="6">
        <v>2</v>
      </c>
      <c s="6">
        <v>2</v>
      </c>
      <c s="6">
        <v>3</v>
      </c>
    </row>
    <row r="4326" spans="1:18" ht="14.4">
      <c r="A4326" s="6">
        <v>17679</v>
      </c>
      <c s="6">
        <v>3682</v>
      </c>
      <c s="6">
        <v>36820</v>
      </c>
      <c s="6">
        <v>7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1</v>
      </c>
      <c s="6">
        <v>4</v>
      </c>
      <c s="6">
        <v>1</v>
      </c>
      <c s="6">
        <v>1</v>
      </c>
      <c s="6">
        <v>4</v>
      </c>
    </row>
    <row r="4327" spans="1:18" ht="14.4">
      <c r="A4327" s="6">
        <v>17680</v>
      </c>
      <c s="6">
        <v>28868</v>
      </c>
      <c s="6">
        <v>779436</v>
      </c>
      <c s="6">
        <v>2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28" spans="1:18" ht="14.4">
      <c r="A4328" s="6">
        <v>17681</v>
      </c>
      <c s="6">
        <v>42579</v>
      </c>
      <c s="6">
        <v>298053</v>
      </c>
      <c s="6">
        <v>3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10</v>
      </c>
      <c s="6">
        <v>3</v>
      </c>
      <c s="6">
        <v>3</v>
      </c>
      <c s="6">
        <v>6</v>
      </c>
      <c s="6">
        <v>6</v>
      </c>
      <c s="6">
        <v>1</v>
      </c>
      <c s="6">
        <v>2</v>
      </c>
    </row>
    <row r="4329" spans="1:18" ht="14.4">
      <c r="A4329" s="6">
        <v>17684</v>
      </c>
      <c s="6">
        <v>32365</v>
      </c>
      <c s="6">
        <v>420745</v>
      </c>
      <c s="6">
        <v>1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4</v>
      </c>
      <c s="6">
        <v>20</v>
      </c>
      <c s="6">
        <v>6</v>
      </c>
      <c s="6">
        <v>19</v>
      </c>
      <c s="6">
        <v>17</v>
      </c>
    </row>
    <row r="4330" spans="1:18" ht="14.4">
      <c r="A4330" s="6">
        <v>17686</v>
      </c>
      <c s="6">
        <v>30449</v>
      </c>
      <c s="6">
        <v>761225</v>
      </c>
      <c s="6">
        <v>4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3</v>
      </c>
      <c s="6">
        <v>3</v>
      </c>
      <c s="6">
        <v>1</v>
      </c>
      <c s="6">
        <v>12</v>
      </c>
      <c s="6">
        <v>4</v>
      </c>
      <c s="6">
        <v>2</v>
      </c>
      <c s="6">
        <v>2</v>
      </c>
    </row>
    <row r="4331" spans="1:18" ht="14.4">
      <c r="A4331" s="6">
        <v>17691</v>
      </c>
      <c s="6">
        <v>7414</v>
      </c>
      <c s="6">
        <v>51898</v>
      </c>
      <c s="6">
        <v>0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14</v>
      </c>
      <c s="6">
        <v>2</v>
      </c>
      <c s="6">
        <v>3</v>
      </c>
      <c s="6">
        <v>14</v>
      </c>
      <c s="6">
        <v>14</v>
      </c>
      <c s="6">
        <v>13</v>
      </c>
      <c s="6">
        <v>9</v>
      </c>
    </row>
    <row r="4332" spans="1:18" ht="14.4">
      <c r="A4332" s="6">
        <v>17693</v>
      </c>
      <c s="6">
        <v>40418</v>
      </c>
      <c s="6">
        <v>485016</v>
      </c>
      <c s="6">
        <v>8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333" spans="1:18" ht="14.4">
      <c r="A4333" s="6">
        <v>17694</v>
      </c>
      <c s="6">
        <v>40240</v>
      </c>
      <c s="6">
        <v>80480</v>
      </c>
      <c s="6">
        <v>8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2</v>
      </c>
      <c s="6">
        <v>13</v>
      </c>
      <c s="6">
        <v>11</v>
      </c>
      <c s="6">
        <v>3</v>
      </c>
      <c s="6">
        <v>13</v>
      </c>
    </row>
    <row r="4334" spans="1:18" ht="14.4">
      <c r="A4334" s="6">
        <v>17696</v>
      </c>
      <c s="6">
        <v>10099</v>
      </c>
      <c s="6">
        <v>171683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19</v>
      </c>
      <c s="6">
        <v>6</v>
      </c>
      <c s="6">
        <v>19</v>
      </c>
      <c s="6">
        <v>7</v>
      </c>
    </row>
    <row r="4335" spans="1:18" ht="14.4">
      <c r="A4335" s="6">
        <v>17698</v>
      </c>
      <c s="6">
        <v>6353</v>
      </c>
      <c s="6">
        <v>101648</v>
      </c>
      <c s="6">
        <v>7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17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4336" spans="1:18" ht="14.4">
      <c r="A4336" s="6">
        <v>17702</v>
      </c>
      <c s="6">
        <v>31713</v>
      </c>
      <c s="6">
        <v>412269</v>
      </c>
      <c s="6">
        <v>5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20</v>
      </c>
      <c s="6">
        <v>6</v>
      </c>
      <c s="6">
        <v>7</v>
      </c>
      <c s="6">
        <v>19</v>
      </c>
    </row>
    <row r="4337" spans="1:18" ht="14.4">
      <c r="A4337" s="6">
        <v>17703</v>
      </c>
      <c s="6">
        <v>47470</v>
      </c>
      <c s="6">
        <v>332290</v>
      </c>
      <c s="6">
        <v>1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26</v>
      </c>
      <c s="6">
        <v>4</v>
      </c>
      <c s="6">
        <v>1</v>
      </c>
      <c s="6">
        <v>23</v>
      </c>
      <c s="6">
        <v>20</v>
      </c>
      <c s="6">
        <v>7</v>
      </c>
      <c s="6">
        <v>5</v>
      </c>
    </row>
    <row r="4338" spans="1:18" ht="14.4">
      <c r="A4338" s="6">
        <v>17705</v>
      </c>
      <c s="6">
        <v>46834</v>
      </c>
      <c s="6">
        <v>749344</v>
      </c>
      <c s="6">
        <v>1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38</v>
      </c>
      <c s="6">
        <v>3</v>
      </c>
      <c s="6">
        <v>1</v>
      </c>
      <c s="6">
        <v>16</v>
      </c>
      <c s="6">
        <v>9</v>
      </c>
      <c s="6">
        <v>1</v>
      </c>
      <c s="6">
        <v>10</v>
      </c>
    </row>
    <row r="4339" spans="1:18" ht="14.4">
      <c r="A4339" s="6">
        <v>17708</v>
      </c>
      <c s="6">
        <v>1211</v>
      </c>
      <c s="6">
        <v>14532</v>
      </c>
      <c s="6">
        <v>4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21</v>
      </c>
      <c s="6">
        <v>9</v>
      </c>
      <c s="6">
        <v>8</v>
      </c>
      <c s="6">
        <v>8</v>
      </c>
    </row>
    <row r="4340" spans="1:18" ht="14.4">
      <c r="A4340" s="6">
        <v>17710</v>
      </c>
      <c s="6">
        <v>44295</v>
      </c>
      <c s="6">
        <v>177180</v>
      </c>
      <c s="6">
        <v>5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341" spans="1:18" ht="14.4">
      <c r="A4341" s="6">
        <v>17720</v>
      </c>
      <c s="6">
        <v>43897</v>
      </c>
      <c s="6">
        <v>1273013</v>
      </c>
      <c s="6">
        <v>5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34</v>
      </c>
      <c s="6">
        <v>8</v>
      </c>
      <c s="6">
        <v>10</v>
      </c>
      <c s="6">
        <v>17</v>
      </c>
    </row>
    <row r="4342" spans="1:18" ht="14.4">
      <c r="A4342" s="6">
        <v>17723</v>
      </c>
      <c s="6">
        <v>7377</v>
      </c>
      <c s="6">
        <v>103278</v>
      </c>
      <c s="6">
        <v>5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33</v>
      </c>
      <c s="6">
        <v>3</v>
      </c>
      <c s="6">
        <v>4</v>
      </c>
      <c s="6">
        <v>23</v>
      </c>
      <c s="6">
        <v>17</v>
      </c>
      <c s="6">
        <v>2</v>
      </c>
      <c s="6">
        <v>21</v>
      </c>
    </row>
    <row r="4343" spans="1:18" ht="14.4">
      <c r="A4343" s="6">
        <v>17726</v>
      </c>
      <c s="6">
        <v>3785</v>
      </c>
      <c s="6">
        <v>26495</v>
      </c>
      <c s="6">
        <v>4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12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4344" spans="1:18" ht="14.4">
      <c r="A4344" s="6">
        <v>17732</v>
      </c>
      <c s="6">
        <v>36759</v>
      </c>
      <c s="6">
        <v>735180</v>
      </c>
      <c s="6">
        <v>8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1</v>
      </c>
      <c s="6">
        <v>7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4345" spans="1:18" ht="14.4">
      <c r="A4345" s="6">
        <v>17736</v>
      </c>
      <c s="6">
        <v>42146</v>
      </c>
      <c s="6">
        <v>800774</v>
      </c>
      <c s="6">
        <v>8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31</v>
      </c>
      <c s="6">
        <v>6</v>
      </c>
      <c s="6">
        <v>4</v>
      </c>
      <c s="6">
        <v>27</v>
      </c>
      <c s="6">
        <v>15</v>
      </c>
      <c s="6">
        <v>21</v>
      </c>
      <c s="6">
        <v>20</v>
      </c>
    </row>
    <row r="4346" spans="1:18" ht="14.4">
      <c r="A4346" s="6">
        <v>17739</v>
      </c>
      <c s="6">
        <v>10281</v>
      </c>
      <c s="6">
        <v>226182</v>
      </c>
      <c s="6">
        <v>4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1</v>
      </c>
      <c s="6">
        <v>20</v>
      </c>
      <c s="6">
        <v>9</v>
      </c>
      <c s="6">
        <v>16</v>
      </c>
      <c s="6">
        <v>5</v>
      </c>
    </row>
    <row r="4347" spans="1:18" ht="14.4">
      <c r="A4347" s="6">
        <v>17741</v>
      </c>
      <c s="6">
        <v>23241</v>
      </c>
      <c s="6">
        <v>697230</v>
      </c>
      <c s="6">
        <v>4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48" spans="1:18" ht="14.4">
      <c r="A4348" s="6">
        <v>17744</v>
      </c>
      <c s="6">
        <v>42702</v>
      </c>
      <c s="6">
        <v>85404</v>
      </c>
      <c s="6">
        <v>7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9</v>
      </c>
      <c s="6">
        <v>7</v>
      </c>
      <c s="6">
        <v>7</v>
      </c>
      <c s="6">
        <v>3</v>
      </c>
    </row>
    <row r="4349" spans="1:18" ht="14.4">
      <c r="A4349" s="6">
        <v>17753</v>
      </c>
      <c s="6">
        <v>37483</v>
      </c>
      <c s="6">
        <v>187415</v>
      </c>
      <c s="6">
        <v>1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1</v>
      </c>
      <c s="6">
        <v>12</v>
      </c>
      <c s="6">
        <v>6</v>
      </c>
      <c s="6">
        <v>2</v>
      </c>
      <c s="6">
        <v>10</v>
      </c>
      <c s="6">
        <v>1</v>
      </c>
      <c s="6">
        <v>6</v>
      </c>
      <c s="6">
        <v>3</v>
      </c>
    </row>
    <row r="4350" spans="1:18" ht="14.4">
      <c r="A4350" s="6">
        <v>17762</v>
      </c>
      <c s="6">
        <v>26413</v>
      </c>
      <c s="6">
        <v>290543</v>
      </c>
      <c s="6">
        <v>2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5</v>
      </c>
      <c s="6">
        <v>5</v>
      </c>
      <c s="6">
        <v>1</v>
      </c>
      <c s="6">
        <v>9</v>
      </c>
      <c s="6">
        <v>3</v>
      </c>
      <c s="6">
        <v>8</v>
      </c>
      <c s="6">
        <v>8</v>
      </c>
    </row>
    <row r="4351" spans="1:18" ht="14.4">
      <c r="A4351" s="6">
        <v>17767</v>
      </c>
      <c s="6">
        <v>48933</v>
      </c>
      <c s="6">
        <v>48933</v>
      </c>
      <c s="6">
        <v>1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11</v>
      </c>
      <c s="6">
        <v>5</v>
      </c>
      <c s="6">
        <v>9</v>
      </c>
      <c s="6">
        <v>8</v>
      </c>
    </row>
    <row r="4352" spans="1:18" ht="14.4">
      <c r="A4352" s="6">
        <v>17769</v>
      </c>
      <c s="6">
        <v>11488</v>
      </c>
      <c s="6">
        <v>68928</v>
      </c>
      <c s="6">
        <v>5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53" spans="1:18" ht="14.4">
      <c r="A4353" s="6">
        <v>17770</v>
      </c>
      <c s="6">
        <v>37263</v>
      </c>
      <c s="6">
        <v>633471</v>
      </c>
      <c s="6">
        <v>5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14</v>
      </c>
      <c s="6">
        <v>2</v>
      </c>
      <c s="6">
        <v>2</v>
      </c>
      <c s="6">
        <v>8</v>
      </c>
      <c s="6">
        <v>1</v>
      </c>
      <c s="6">
        <v>8</v>
      </c>
      <c s="6">
        <v>3</v>
      </c>
    </row>
    <row r="4354" spans="1:18" ht="14.4">
      <c r="A4354" s="6">
        <v>17773</v>
      </c>
      <c s="6">
        <v>8713</v>
      </c>
      <c s="6">
        <v>139408</v>
      </c>
      <c s="6">
        <v>7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34</v>
      </c>
      <c s="6">
        <v>3</v>
      </c>
      <c s="6">
        <v>23</v>
      </c>
      <c s="6">
        <v>3</v>
      </c>
    </row>
    <row r="4355" spans="1:18" ht="14.4">
      <c r="A4355" s="6">
        <v>17776</v>
      </c>
      <c s="6">
        <v>20950</v>
      </c>
      <c s="6">
        <v>460900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14</v>
      </c>
      <c s="6">
        <v>2</v>
      </c>
      <c s="6">
        <v>2</v>
      </c>
      <c s="6">
        <v>3</v>
      </c>
    </row>
    <row r="4356" spans="1:18" ht="14.4">
      <c r="A4356" s="6">
        <v>17778</v>
      </c>
      <c s="6">
        <v>17551</v>
      </c>
      <c s="6">
        <v>491428</v>
      </c>
      <c s="6">
        <v>3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357" spans="1:18" ht="14.4">
      <c r="A4357" s="6">
        <v>17781</v>
      </c>
      <c s="6">
        <v>30009</v>
      </c>
      <c s="6">
        <v>300090</v>
      </c>
      <c s="6">
        <v>6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1</v>
      </c>
      <c s="6">
        <v>26</v>
      </c>
      <c s="6">
        <v>1</v>
      </c>
      <c s="6">
        <v>3</v>
      </c>
      <c s="6">
        <v>23</v>
      </c>
      <c s="6">
        <v>15</v>
      </c>
      <c s="6">
        <v>18</v>
      </c>
      <c s="6">
        <v>1</v>
      </c>
    </row>
    <row r="4358" spans="1:18" ht="14.4">
      <c r="A4358" s="6">
        <v>17783</v>
      </c>
      <c s="6">
        <v>28444</v>
      </c>
      <c s="6">
        <v>312884</v>
      </c>
      <c s="6">
        <v>6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29</v>
      </c>
      <c s="6">
        <v>3</v>
      </c>
      <c s="6">
        <v>2</v>
      </c>
      <c s="6">
        <v>10</v>
      </c>
      <c s="6">
        <v>4</v>
      </c>
      <c s="6">
        <v>10</v>
      </c>
      <c s="6">
        <v>5</v>
      </c>
    </row>
    <row r="4359" spans="1:18" ht="14.4">
      <c r="A4359" s="6">
        <v>17789</v>
      </c>
      <c s="6">
        <v>33533</v>
      </c>
      <c s="6">
        <v>502995</v>
      </c>
      <c s="6">
        <v>6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20</v>
      </c>
      <c s="6">
        <v>17</v>
      </c>
      <c s="6">
        <v>20</v>
      </c>
      <c s="6">
        <v>14</v>
      </c>
    </row>
    <row r="4360" spans="1:18" ht="14.4">
      <c r="A4360" s="6">
        <v>17791</v>
      </c>
      <c s="6">
        <v>40982</v>
      </c>
      <c s="6">
        <v>778658</v>
      </c>
      <c s="6">
        <v>2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3</v>
      </c>
      <c s="6">
        <v>12</v>
      </c>
      <c s="6">
        <v>5</v>
      </c>
      <c s="6">
        <v>9</v>
      </c>
      <c s="6">
        <v>2</v>
      </c>
    </row>
    <row r="4361" spans="1:18" ht="14.4">
      <c r="A4361" s="6">
        <v>17793</v>
      </c>
      <c s="6">
        <v>29722</v>
      </c>
      <c s="6">
        <v>178332</v>
      </c>
      <c s="6">
        <v>7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21</v>
      </c>
      <c s="6">
        <v>2</v>
      </c>
      <c s="6">
        <v>1</v>
      </c>
      <c s="6">
        <v>14</v>
      </c>
      <c s="6">
        <v>10</v>
      </c>
      <c s="6">
        <v>8</v>
      </c>
      <c s="6">
        <v>13</v>
      </c>
    </row>
    <row r="4362" spans="1:18" ht="14.4">
      <c r="A4362" s="6">
        <v>17795</v>
      </c>
      <c s="6">
        <v>15510</v>
      </c>
      <c s="6">
        <v>155100</v>
      </c>
      <c s="6">
        <v>4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  <c s="6">
        <v>2</v>
      </c>
    </row>
    <row r="4363" spans="1:18" ht="14.4">
      <c r="A4363" s="6">
        <v>17797</v>
      </c>
      <c s="6">
        <v>6467</v>
      </c>
      <c s="6">
        <v>45269</v>
      </c>
      <c s="6">
        <v>5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4</v>
      </c>
      <c s="6">
        <v>6</v>
      </c>
      <c s="6">
        <v>2</v>
      </c>
      <c s="6">
        <v>6</v>
      </c>
      <c s="6">
        <v>6</v>
      </c>
    </row>
    <row r="4364" spans="1:18" ht="14.4">
      <c r="A4364" s="6">
        <v>17799</v>
      </c>
      <c s="6">
        <v>2661</v>
      </c>
      <c s="6">
        <v>47898</v>
      </c>
      <c s="6">
        <v>7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27</v>
      </c>
      <c s="6">
        <v>3</v>
      </c>
      <c s="6">
        <v>2</v>
      </c>
      <c s="6">
        <v>9</v>
      </c>
      <c s="6">
        <v>1</v>
      </c>
      <c s="6">
        <v>4</v>
      </c>
      <c s="6">
        <v>2</v>
      </c>
    </row>
    <row r="4365" spans="1:18" ht="14.4">
      <c r="A4365" s="6">
        <v>17805</v>
      </c>
      <c s="6">
        <v>18025</v>
      </c>
      <c s="6">
        <v>486675</v>
      </c>
      <c s="6">
        <v>8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9</v>
      </c>
      <c s="6">
        <v>3</v>
      </c>
      <c s="6">
        <v>1</v>
      </c>
      <c s="6">
        <v>9</v>
      </c>
      <c s="6">
        <v>3</v>
      </c>
      <c s="6">
        <v>1</v>
      </c>
      <c s="6">
        <v>1</v>
      </c>
    </row>
    <row r="4366" spans="1:18" ht="14.4">
      <c r="A4366" s="6">
        <v>17807</v>
      </c>
      <c s="6">
        <v>14920</v>
      </c>
      <c s="6">
        <v>298400</v>
      </c>
      <c s="6">
        <v>6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34</v>
      </c>
      <c s="6">
        <v>1</v>
      </c>
      <c s="6">
        <v>3</v>
      </c>
      <c s="6">
        <v>9</v>
      </c>
      <c s="6">
        <v>2</v>
      </c>
      <c s="6">
        <v>6</v>
      </c>
      <c s="6">
        <v>2</v>
      </c>
    </row>
    <row r="4367" spans="1:18" ht="14.4">
      <c r="A4367" s="6">
        <v>17808</v>
      </c>
      <c s="6">
        <v>44670</v>
      </c>
      <c s="6">
        <v>1250760</v>
      </c>
      <c s="6">
        <v>1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9</v>
      </c>
      <c s="6">
        <v>5</v>
      </c>
      <c s="6">
        <v>1</v>
      </c>
      <c s="6">
        <v>8</v>
      </c>
      <c s="6">
        <v>3</v>
      </c>
      <c s="6">
        <v>5</v>
      </c>
      <c s="6">
        <v>5</v>
      </c>
    </row>
    <row r="4368" spans="1:18" ht="14.4">
      <c r="A4368" s="6">
        <v>17811</v>
      </c>
      <c s="6">
        <v>20661</v>
      </c>
      <c s="6">
        <v>619830</v>
      </c>
      <c s="6">
        <v>4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6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4369" spans="1:18" ht="14.4">
      <c r="A4369" s="6">
        <v>17829</v>
      </c>
      <c s="6">
        <v>32048</v>
      </c>
      <c s="6">
        <v>769152</v>
      </c>
      <c s="6">
        <v>5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8</v>
      </c>
      <c s="6">
        <v>1</v>
      </c>
      <c s="6">
        <v>3</v>
      </c>
      <c s="6">
        <v>5</v>
      </c>
      <c s="6">
        <v>4</v>
      </c>
      <c s="6">
        <v>1</v>
      </c>
      <c s="6">
        <v>5</v>
      </c>
    </row>
    <row r="4370" spans="1:18" ht="14.4">
      <c r="A4370" s="6">
        <v>17831</v>
      </c>
      <c s="6">
        <v>31303</v>
      </c>
      <c s="6">
        <v>907787</v>
      </c>
      <c s="6">
        <v>5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1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71" spans="1:18" ht="14.4">
      <c r="A4371" s="6">
        <v>17832</v>
      </c>
      <c s="6">
        <v>32376</v>
      </c>
      <c s="6">
        <v>647520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28</v>
      </c>
      <c s="6">
        <v>1</v>
      </c>
      <c s="6">
        <v>1</v>
      </c>
      <c s="6">
        <v>5</v>
      </c>
      <c s="6">
        <v>3</v>
      </c>
      <c s="6">
        <v>4</v>
      </c>
      <c s="6">
        <v>4</v>
      </c>
    </row>
    <row r="4372" spans="1:18" ht="14.4">
      <c r="A4372" s="6">
        <v>17839</v>
      </c>
      <c s="6">
        <v>50914</v>
      </c>
      <c s="6">
        <v>254570</v>
      </c>
      <c s="6">
        <v>4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20</v>
      </c>
      <c s="6">
        <v>2</v>
      </c>
      <c s="6">
        <v>4</v>
      </c>
      <c s="6">
        <v>19</v>
      </c>
      <c s="6">
        <v>18</v>
      </c>
      <c s="6">
        <v>13</v>
      </c>
      <c s="6">
        <v>13</v>
      </c>
    </row>
    <row r="4373" spans="1:18" ht="14.4">
      <c r="A4373" s="6">
        <v>17842</v>
      </c>
      <c s="6">
        <v>26979</v>
      </c>
      <c s="6">
        <v>539580</v>
      </c>
      <c s="6">
        <v>4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5</v>
      </c>
      <c s="6">
        <v>5</v>
      </c>
      <c s="6">
        <v>3</v>
      </c>
      <c s="6">
        <v>3</v>
      </c>
    </row>
    <row r="4374" spans="1:18" ht="14.4">
      <c r="A4374" s="6">
        <v>17844</v>
      </c>
      <c s="6">
        <v>24622</v>
      </c>
      <c s="6">
        <v>24622</v>
      </c>
      <c s="6">
        <v>8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30</v>
      </c>
      <c s="6">
        <v>2</v>
      </c>
      <c s="6">
        <v>2</v>
      </c>
      <c s="6">
        <v>7</v>
      </c>
      <c s="6">
        <v>2</v>
      </c>
      <c s="6">
        <v>4</v>
      </c>
      <c s="6">
        <v>5</v>
      </c>
    </row>
    <row r="4375" spans="1:18" ht="14.4">
      <c r="A4375" s="6">
        <v>17845</v>
      </c>
      <c s="6">
        <v>19843</v>
      </c>
      <c s="6">
        <v>119058</v>
      </c>
      <c s="6">
        <v>4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14</v>
      </c>
      <c s="6">
        <v>2</v>
      </c>
      <c s="6">
        <v>2</v>
      </c>
      <c s="6">
        <v>10</v>
      </c>
      <c s="6">
        <v>3</v>
      </c>
      <c s="6">
        <v>6</v>
      </c>
      <c s="6">
        <v>5</v>
      </c>
    </row>
    <row r="4376" spans="1:18" ht="14.4">
      <c r="A4376" s="6">
        <v>17847</v>
      </c>
      <c s="6">
        <v>40026</v>
      </c>
      <c s="6">
        <v>960624</v>
      </c>
      <c s="6">
        <v>8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20</v>
      </c>
      <c s="6">
        <v>1</v>
      </c>
      <c s="6">
        <v>1</v>
      </c>
      <c s="6">
        <v>10</v>
      </c>
      <c s="6">
        <v>3</v>
      </c>
      <c s="6">
        <v>4</v>
      </c>
      <c s="6">
        <v>1</v>
      </c>
    </row>
    <row r="4377" spans="1:18" ht="14.4">
      <c r="A4377" s="6">
        <v>17848</v>
      </c>
      <c s="6">
        <v>35297</v>
      </c>
      <c s="6">
        <v>776534</v>
      </c>
      <c s="6">
        <v>5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1</v>
      </c>
      <c s="6">
        <v>2</v>
      </c>
      <c s="6">
        <v>1</v>
      </c>
    </row>
    <row r="4378" spans="1:18" ht="14.4">
      <c r="A4378" s="6">
        <v>17862</v>
      </c>
      <c s="6">
        <v>39867</v>
      </c>
      <c s="6">
        <v>1116276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5</v>
      </c>
      <c s="6">
        <v>2</v>
      </c>
      <c s="6">
        <v>1</v>
      </c>
      <c s="6">
        <v>3</v>
      </c>
    </row>
    <row r="4379" spans="1:18" ht="14.4">
      <c r="A4379" s="6">
        <v>17865</v>
      </c>
      <c s="6">
        <v>6314</v>
      </c>
      <c s="6">
        <v>132594</v>
      </c>
      <c s="6">
        <v>4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4</v>
      </c>
      <c s="6">
        <v>7</v>
      </c>
      <c s="6">
        <v>4</v>
      </c>
      <c s="6">
        <v>1</v>
      </c>
    </row>
    <row r="4380" spans="1:18" ht="14.4">
      <c r="A4380" s="6">
        <v>17867</v>
      </c>
      <c s="6">
        <v>49735</v>
      </c>
      <c s="6">
        <v>397880</v>
      </c>
      <c s="6">
        <v>1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34</v>
      </c>
      <c s="6">
        <v>2</v>
      </c>
      <c s="6">
        <v>2</v>
      </c>
      <c s="6">
        <v>21</v>
      </c>
      <c s="6">
        <v>4</v>
      </c>
      <c s="6">
        <v>21</v>
      </c>
      <c s="6">
        <v>6</v>
      </c>
    </row>
    <row r="4381" spans="1:18" ht="14.4">
      <c r="A4381" s="6">
        <v>17874</v>
      </c>
      <c s="6">
        <v>48386</v>
      </c>
      <c s="6">
        <v>1258036</v>
      </c>
      <c s="6">
        <v>2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20</v>
      </c>
      <c s="6">
        <v>12</v>
      </c>
      <c s="6">
        <v>6</v>
      </c>
      <c s="6">
        <v>6</v>
      </c>
    </row>
    <row r="4382" spans="1:18" ht="14.4">
      <c r="A4382" s="6">
        <v>17877</v>
      </c>
      <c s="6">
        <v>10872</v>
      </c>
      <c s="6">
        <v>65232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40</v>
      </c>
      <c s="6">
        <v>4</v>
      </c>
      <c s="6">
        <v>3</v>
      </c>
      <c s="6">
        <v>7</v>
      </c>
      <c s="6">
        <v>2</v>
      </c>
      <c s="6">
        <v>7</v>
      </c>
      <c s="6">
        <v>2</v>
      </c>
    </row>
    <row r="4383" spans="1:18" ht="14.4">
      <c r="A4383" s="6">
        <v>17882</v>
      </c>
      <c s="6">
        <v>36950</v>
      </c>
      <c s="6">
        <v>554250</v>
      </c>
      <c s="6">
        <v>8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4384" spans="1:18" ht="14.4">
      <c r="A4384" s="6">
        <v>17883</v>
      </c>
      <c s="6">
        <v>35797</v>
      </c>
      <c s="6">
        <v>680143</v>
      </c>
      <c s="6">
        <v>4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7</v>
      </c>
      <c s="6">
        <v>3</v>
      </c>
      <c s="6">
        <v>4</v>
      </c>
      <c s="6">
        <v>7</v>
      </c>
      <c s="6">
        <v>5</v>
      </c>
      <c s="6">
        <v>3</v>
      </c>
      <c s="6">
        <v>6</v>
      </c>
    </row>
    <row r="4385" spans="1:18" ht="14.4">
      <c r="A4385" s="6">
        <v>17898</v>
      </c>
      <c s="6">
        <v>22123</v>
      </c>
      <c s="6">
        <v>530952</v>
      </c>
      <c s="6">
        <v>0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34</v>
      </c>
      <c s="6">
        <v>5</v>
      </c>
      <c s="6">
        <v>3</v>
      </c>
      <c s="6">
        <v>16</v>
      </c>
      <c s="6">
        <v>11</v>
      </c>
      <c s="6">
        <v>8</v>
      </c>
      <c s="6">
        <v>14</v>
      </c>
    </row>
    <row r="4386" spans="1:18" ht="14.4">
      <c r="A4386" s="6">
        <v>17900</v>
      </c>
      <c s="6">
        <v>42445</v>
      </c>
      <c s="6">
        <v>594230</v>
      </c>
      <c s="6">
        <v>5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13</v>
      </c>
      <c s="6">
        <v>5</v>
      </c>
      <c s="6">
        <v>2</v>
      </c>
      <c s="6">
        <v>13</v>
      </c>
      <c s="6">
        <v>5</v>
      </c>
      <c s="6">
        <v>13</v>
      </c>
      <c s="6">
        <v>13</v>
      </c>
    </row>
    <row r="4387" spans="1:18" ht="14.4">
      <c r="A4387" s="6">
        <v>17902</v>
      </c>
      <c s="6">
        <v>11035</v>
      </c>
      <c s="6">
        <v>176560</v>
      </c>
      <c s="6">
        <v>2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37</v>
      </c>
      <c s="6">
        <v>2</v>
      </c>
      <c s="6">
        <v>1</v>
      </c>
      <c s="6">
        <v>19</v>
      </c>
      <c s="6">
        <v>13</v>
      </c>
      <c s="6">
        <v>9</v>
      </c>
      <c s="6">
        <v>4</v>
      </c>
    </row>
    <row r="4388" spans="1:18" ht="14.4">
      <c r="A4388" s="6">
        <v>17903</v>
      </c>
      <c s="6">
        <v>23037</v>
      </c>
      <c s="6">
        <v>575925</v>
      </c>
      <c s="6">
        <v>3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17</v>
      </c>
      <c s="6">
        <v>3</v>
      </c>
      <c s="6">
        <v>4</v>
      </c>
      <c s="6">
        <v>14</v>
      </c>
      <c s="6">
        <v>5</v>
      </c>
      <c s="6">
        <v>9</v>
      </c>
      <c s="6">
        <v>5</v>
      </c>
    </row>
    <row r="4389" spans="1:18" ht="14.4">
      <c r="A4389" s="6">
        <v>17906</v>
      </c>
      <c s="6">
        <v>28839</v>
      </c>
      <c s="6">
        <v>720975</v>
      </c>
      <c s="6">
        <v>1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18</v>
      </c>
      <c s="6">
        <v>4</v>
      </c>
      <c s="6">
        <v>4</v>
      </c>
      <c s="6">
        <v>17</v>
      </c>
      <c s="6">
        <v>4</v>
      </c>
      <c s="6">
        <v>15</v>
      </c>
      <c s="6">
        <v>4</v>
      </c>
    </row>
    <row r="4390" spans="1:18" ht="14.4">
      <c r="A4390" s="6">
        <v>17914</v>
      </c>
      <c s="6">
        <v>43639</v>
      </c>
      <c s="6">
        <v>261834</v>
      </c>
      <c s="6">
        <v>6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391" spans="1:18" ht="14.4">
      <c r="A4391" s="6">
        <v>17921</v>
      </c>
      <c s="6">
        <v>17806</v>
      </c>
      <c s="6">
        <v>409538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4392" spans="1:18" ht="14.4">
      <c r="A4392" s="6">
        <v>17922</v>
      </c>
      <c s="6">
        <v>21969</v>
      </c>
      <c s="6">
        <v>43938</v>
      </c>
      <c s="6">
        <v>7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5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4393" spans="1:18" ht="14.4">
      <c r="A4393" s="6">
        <v>17928</v>
      </c>
      <c s="6">
        <v>35362</v>
      </c>
      <c s="6">
        <v>176810</v>
      </c>
      <c s="6">
        <v>0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21</v>
      </c>
      <c s="6">
        <v>5</v>
      </c>
      <c s="6">
        <v>1</v>
      </c>
      <c s="6">
        <v>16</v>
      </c>
      <c s="6">
        <v>6</v>
      </c>
      <c s="6">
        <v>1</v>
      </c>
      <c s="6">
        <v>14</v>
      </c>
    </row>
    <row r="4394" spans="1:18" ht="14.4">
      <c r="A4394" s="6">
        <v>17930</v>
      </c>
      <c s="6">
        <v>4428</v>
      </c>
      <c s="6">
        <v>75276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9</v>
      </c>
      <c s="6">
        <v>1</v>
      </c>
      <c s="6">
        <v>3</v>
      </c>
      <c s="6">
        <v>8</v>
      </c>
      <c s="6">
        <v>1</v>
      </c>
      <c s="6">
        <v>8</v>
      </c>
      <c s="6">
        <v>1</v>
      </c>
    </row>
    <row r="4395" spans="1:18" ht="14.4">
      <c r="A4395" s="6">
        <v>17931</v>
      </c>
      <c s="6">
        <v>28715</v>
      </c>
      <c s="6">
        <v>861450</v>
      </c>
      <c s="6">
        <v>6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396" spans="1:18" ht="14.4">
      <c r="A4396" s="6">
        <v>17934</v>
      </c>
      <c s="6">
        <v>26636</v>
      </c>
      <c s="6">
        <v>559356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26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</row>
    <row r="4397" spans="1:18" ht="14.4">
      <c r="A4397" s="6">
        <v>17939</v>
      </c>
      <c s="6">
        <v>38643</v>
      </c>
      <c s="6">
        <v>77286</v>
      </c>
      <c s="6">
        <v>7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28</v>
      </c>
      <c s="6">
        <v>2</v>
      </c>
      <c s="6">
        <v>3</v>
      </c>
      <c s="6">
        <v>22</v>
      </c>
      <c s="6">
        <v>22</v>
      </c>
      <c s="6">
        <v>4</v>
      </c>
      <c s="6">
        <v>11</v>
      </c>
    </row>
    <row r="4398" spans="1:18" ht="14.4">
      <c r="A4398" s="6">
        <v>17946</v>
      </c>
      <c s="6">
        <v>19920</v>
      </c>
      <c s="6">
        <v>557760</v>
      </c>
      <c s="6">
        <v>4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38</v>
      </c>
      <c s="6">
        <v>1</v>
      </c>
      <c s="6">
        <v>1</v>
      </c>
      <c s="6">
        <v>11</v>
      </c>
      <c s="6">
        <v>2</v>
      </c>
      <c s="6">
        <v>5</v>
      </c>
      <c s="6">
        <v>1</v>
      </c>
    </row>
    <row r="4399" spans="1:18" ht="14.4">
      <c r="A4399" s="6">
        <v>17947</v>
      </c>
      <c s="6">
        <v>18012</v>
      </c>
      <c s="6">
        <v>216144</v>
      </c>
      <c s="6">
        <v>1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4</v>
      </c>
      <c s="6">
        <v>23</v>
      </c>
      <c s="6">
        <v>1</v>
      </c>
      <c s="6">
        <v>17</v>
      </c>
      <c s="6">
        <v>7</v>
      </c>
    </row>
    <row r="4400" spans="1:18" ht="14.4">
      <c r="A4400" s="6">
        <v>17951</v>
      </c>
      <c s="6">
        <v>27735</v>
      </c>
      <c s="6">
        <v>388290</v>
      </c>
      <c s="6">
        <v>6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14</v>
      </c>
      <c s="6">
        <v>1</v>
      </c>
      <c s="6">
        <v>4</v>
      </c>
      <c s="6">
        <v>6</v>
      </c>
      <c s="6">
        <v>6</v>
      </c>
      <c s="6">
        <v>5</v>
      </c>
      <c s="6">
        <v>5</v>
      </c>
    </row>
    <row r="4401" spans="1:18" ht="14.4">
      <c r="A4401" s="6">
        <v>17952</v>
      </c>
      <c s="6">
        <v>30814</v>
      </c>
      <c s="6">
        <v>277326</v>
      </c>
      <c s="6">
        <v>4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02" spans="1:18" ht="14.4">
      <c r="A4402" s="6">
        <v>17954</v>
      </c>
      <c s="6">
        <v>34935</v>
      </c>
      <c s="6">
        <v>978180</v>
      </c>
      <c s="6">
        <v>2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403" spans="1:18" ht="14.4">
      <c r="A4403" s="6">
        <v>17964</v>
      </c>
      <c s="6">
        <v>21522</v>
      </c>
      <c s="6">
        <v>581094</v>
      </c>
      <c s="6">
        <v>6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26</v>
      </c>
      <c s="6">
        <v>2</v>
      </c>
      <c s="6">
        <v>1</v>
      </c>
      <c s="6">
        <v>16</v>
      </c>
      <c s="6">
        <v>9</v>
      </c>
      <c s="6">
        <v>16</v>
      </c>
      <c s="6">
        <v>9</v>
      </c>
    </row>
    <row r="4404" spans="1:18" ht="14.4">
      <c r="A4404" s="6">
        <v>17965</v>
      </c>
      <c s="6">
        <v>36252</v>
      </c>
      <c s="6">
        <v>217512</v>
      </c>
      <c s="6">
        <v>8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33</v>
      </c>
      <c s="6">
        <v>5</v>
      </c>
      <c s="6">
        <v>4</v>
      </c>
      <c s="6">
        <v>20</v>
      </c>
      <c s="6">
        <v>7</v>
      </c>
      <c s="6">
        <v>14</v>
      </c>
      <c s="6">
        <v>18</v>
      </c>
    </row>
    <row r="4405" spans="1:18" ht="14.4">
      <c r="A4405" s="6">
        <v>17976</v>
      </c>
      <c s="6">
        <v>47986</v>
      </c>
      <c s="6">
        <v>287916</v>
      </c>
      <c s="6">
        <v>4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4406" spans="1:18" ht="14.4">
      <c r="A4406" s="6">
        <v>17979</v>
      </c>
      <c s="6">
        <v>34479</v>
      </c>
      <c s="6">
        <v>655101</v>
      </c>
      <c s="6">
        <v>6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28</v>
      </c>
      <c s="6">
        <v>20</v>
      </c>
      <c s="6">
        <v>2</v>
      </c>
      <c s="6">
        <v>3</v>
      </c>
    </row>
    <row r="4407" spans="1:18" ht="14.4">
      <c r="A4407" s="6">
        <v>17981</v>
      </c>
      <c s="6">
        <v>28297</v>
      </c>
      <c s="6">
        <v>735722</v>
      </c>
      <c s="6">
        <v>3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34</v>
      </c>
      <c s="6">
        <v>6</v>
      </c>
      <c s="6">
        <v>2</v>
      </c>
      <c s="6">
        <v>3</v>
      </c>
      <c s="6">
        <v>3</v>
      </c>
      <c s="6">
        <v>2</v>
      </c>
      <c s="6">
        <v>1</v>
      </c>
    </row>
    <row r="4408" spans="1:18" ht="14.4">
      <c r="A4408" s="6">
        <v>17983</v>
      </c>
      <c s="6">
        <v>29751</v>
      </c>
      <c s="6">
        <v>89253</v>
      </c>
      <c s="6">
        <v>4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15</v>
      </c>
      <c s="6">
        <v>2</v>
      </c>
      <c s="6">
        <v>4</v>
      </c>
      <c s="6">
        <v>12</v>
      </c>
      <c s="6">
        <v>2</v>
      </c>
      <c s="6">
        <v>5</v>
      </c>
      <c s="6">
        <v>11</v>
      </c>
    </row>
    <row r="4409" spans="1:18" ht="14.4">
      <c r="A4409" s="6">
        <v>17987</v>
      </c>
      <c s="6">
        <v>49453</v>
      </c>
      <c s="6">
        <v>395624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16</v>
      </c>
      <c s="6">
        <v>14</v>
      </c>
      <c s="6">
        <v>3</v>
      </c>
      <c s="6">
        <v>12</v>
      </c>
    </row>
    <row r="4410" spans="1:18" ht="14.4">
      <c r="A4410" s="6">
        <v>18002</v>
      </c>
      <c s="6">
        <v>8844</v>
      </c>
      <c s="6">
        <v>212256</v>
      </c>
      <c s="6">
        <v>7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6</v>
      </c>
      <c s="6">
        <v>3</v>
      </c>
      <c s="6">
        <v>4</v>
      </c>
      <c s="6">
        <v>4</v>
      </c>
      <c s="6">
        <v>1</v>
      </c>
      <c s="6">
        <v>4</v>
      </c>
      <c s="6">
        <v>4</v>
      </c>
    </row>
    <row r="4411" spans="1:18" ht="14.4">
      <c r="A4411" s="6">
        <v>18003</v>
      </c>
      <c s="6">
        <v>38919</v>
      </c>
      <c s="6">
        <v>739461</v>
      </c>
      <c s="6">
        <v>3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5</v>
      </c>
      <c s="6">
        <v>1</v>
      </c>
      <c s="6">
        <v>2</v>
      </c>
      <c s="6">
        <v>2</v>
      </c>
    </row>
    <row r="4412" spans="1:18" ht="14.4">
      <c r="A4412" s="6">
        <v>18006</v>
      </c>
      <c s="6">
        <v>43682</v>
      </c>
      <c s="6">
        <v>1310460</v>
      </c>
      <c s="6">
        <v>1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2</v>
      </c>
      <c s="6">
        <v>12</v>
      </c>
      <c s="6">
        <v>3</v>
      </c>
      <c s="6">
        <v>7</v>
      </c>
      <c s="6">
        <v>2</v>
      </c>
    </row>
    <row r="4413" spans="1:18" ht="14.4">
      <c r="A4413" s="6">
        <v>18009</v>
      </c>
      <c s="6">
        <v>19193</v>
      </c>
      <c s="6">
        <v>249509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14" spans="1:18" ht="14.4">
      <c r="A4414" s="6">
        <v>18012</v>
      </c>
      <c s="6">
        <v>34591</v>
      </c>
      <c s="6">
        <v>830184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4</v>
      </c>
      <c s="6">
        <v>8</v>
      </c>
      <c s="6">
        <v>3</v>
      </c>
      <c s="6">
        <v>8</v>
      </c>
      <c s="6">
        <v>6</v>
      </c>
    </row>
    <row r="4415" spans="1:18" ht="14.4">
      <c r="A4415" s="6">
        <v>18014</v>
      </c>
      <c s="6">
        <v>18860</v>
      </c>
      <c s="6">
        <v>226320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2</v>
      </c>
      <c s="6">
        <v>9</v>
      </c>
      <c s="6">
        <v>9</v>
      </c>
      <c s="6">
        <v>7</v>
      </c>
      <c s="6">
        <v>8</v>
      </c>
    </row>
    <row r="4416" spans="1:18" ht="14.4">
      <c r="A4416" s="6">
        <v>18017</v>
      </c>
      <c s="6">
        <v>5579</v>
      </c>
      <c s="6">
        <v>39053</v>
      </c>
      <c s="6">
        <v>8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2</v>
      </c>
      <c s="6">
        <v>15</v>
      </c>
      <c s="6">
        <v>5</v>
      </c>
      <c s="6">
        <v>9</v>
      </c>
      <c s="6">
        <v>4</v>
      </c>
    </row>
    <row r="4417" spans="1:18" ht="14.4">
      <c r="A4417" s="6">
        <v>18018</v>
      </c>
      <c s="6">
        <v>12222</v>
      </c>
      <c s="6">
        <v>122220</v>
      </c>
      <c s="6">
        <v>0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22</v>
      </c>
      <c s="6">
        <v>5</v>
      </c>
      <c s="6">
        <v>1</v>
      </c>
      <c s="6">
        <v>18</v>
      </c>
      <c s="6">
        <v>17</v>
      </c>
      <c s="6">
        <v>10</v>
      </c>
      <c s="6">
        <v>1</v>
      </c>
    </row>
    <row r="4418" spans="1:18" ht="14.4">
      <c r="A4418" s="6">
        <v>18020</v>
      </c>
      <c s="6">
        <v>9051</v>
      </c>
      <c s="6">
        <v>262479</v>
      </c>
      <c s="6">
        <v>0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1</v>
      </c>
      <c s="6">
        <v>6</v>
      </c>
      <c s="6">
        <v>1</v>
      </c>
      <c s="6">
        <v>3</v>
      </c>
      <c s="6">
        <v>6</v>
      </c>
      <c s="6">
        <v>6</v>
      </c>
      <c s="6">
        <v>2</v>
      </c>
      <c s="6">
        <v>6</v>
      </c>
    </row>
    <row r="4419" spans="1:18" ht="14.4">
      <c r="A4419" s="6">
        <v>18021</v>
      </c>
      <c s="6">
        <v>28758</v>
      </c>
      <c s="6">
        <v>805224</v>
      </c>
      <c s="6">
        <v>2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28</v>
      </c>
      <c s="6">
        <v>1</v>
      </c>
      <c s="6">
        <v>4</v>
      </c>
      <c s="6">
        <v>17</v>
      </c>
      <c s="6">
        <v>15</v>
      </c>
      <c s="6">
        <v>15</v>
      </c>
      <c s="6">
        <v>6</v>
      </c>
    </row>
    <row r="4420" spans="1:18" ht="14.4">
      <c r="A4420" s="6">
        <v>18023</v>
      </c>
      <c s="6">
        <v>38864</v>
      </c>
      <c s="6">
        <v>194320</v>
      </c>
      <c s="6">
        <v>0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6</v>
      </c>
      <c s="6">
        <v>1</v>
      </c>
      <c s="6">
        <v>2</v>
      </c>
      <c s="6">
        <v>5</v>
      </c>
    </row>
    <row r="4421" spans="1:18" ht="14.4">
      <c r="A4421" s="6">
        <v>18025</v>
      </c>
      <c s="6">
        <v>37778</v>
      </c>
      <c s="6">
        <v>906672</v>
      </c>
      <c s="6">
        <v>2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28</v>
      </c>
      <c s="6">
        <v>2</v>
      </c>
      <c s="6">
        <v>2</v>
      </c>
      <c s="6">
        <v>19</v>
      </c>
      <c s="6">
        <v>5</v>
      </c>
      <c s="6">
        <v>13</v>
      </c>
      <c s="6">
        <v>11</v>
      </c>
    </row>
    <row r="4422" spans="1:18" ht="14.4">
      <c r="A4422" s="6">
        <v>18027</v>
      </c>
      <c s="6">
        <v>14221</v>
      </c>
      <c s="6">
        <v>383967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30</v>
      </c>
      <c s="6">
        <v>1</v>
      </c>
      <c s="6">
        <v>2</v>
      </c>
      <c s="6">
        <v>15</v>
      </c>
      <c s="6">
        <v>2</v>
      </c>
      <c s="6">
        <v>12</v>
      </c>
      <c s="6">
        <v>6</v>
      </c>
    </row>
    <row r="4423" spans="1:18" ht="14.4">
      <c r="A4423" s="6">
        <v>18028</v>
      </c>
      <c s="6">
        <v>20765</v>
      </c>
      <c s="6">
        <v>83060</v>
      </c>
      <c s="6">
        <v>4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</row>
    <row r="4424" spans="1:18" ht="14.4">
      <c r="A4424" s="6">
        <v>18029</v>
      </c>
      <c s="6">
        <v>44488</v>
      </c>
      <c s="6">
        <v>1067712</v>
      </c>
      <c s="6">
        <v>6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4</v>
      </c>
      <c s="6">
        <v>3</v>
      </c>
      <c s="6">
        <v>3</v>
      </c>
      <c s="6">
        <v>3</v>
      </c>
      <c s="6">
        <v>2</v>
      </c>
    </row>
    <row r="4425" spans="1:18" ht="14.4">
      <c r="A4425" s="6">
        <v>18031</v>
      </c>
      <c s="6">
        <v>49069</v>
      </c>
      <c s="6">
        <v>441621</v>
      </c>
      <c s="6">
        <v>8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15</v>
      </c>
      <c s="6">
        <v>2</v>
      </c>
      <c s="6">
        <v>3</v>
      </c>
      <c s="6">
        <v>5</v>
      </c>
      <c s="6">
        <v>4</v>
      </c>
      <c s="6">
        <v>5</v>
      </c>
      <c s="6">
        <v>3</v>
      </c>
    </row>
    <row r="4426" spans="1:18" ht="14.4">
      <c r="A4426" s="6">
        <v>18033</v>
      </c>
      <c s="6">
        <v>1021</v>
      </c>
      <c s="6">
        <v>16336</v>
      </c>
      <c s="6">
        <v>0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29</v>
      </c>
      <c s="6">
        <v>2</v>
      </c>
      <c s="6">
        <v>1</v>
      </c>
      <c s="6">
        <v>4</v>
      </c>
      <c s="6">
        <v>1</v>
      </c>
      <c s="6">
        <v>4</v>
      </c>
      <c s="6">
        <v>3</v>
      </c>
    </row>
    <row r="4427" spans="1:18" ht="14.4">
      <c r="A4427" s="6">
        <v>18034</v>
      </c>
      <c s="6">
        <v>9853</v>
      </c>
      <c s="6">
        <v>147795</v>
      </c>
      <c s="6">
        <v>3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11</v>
      </c>
      <c s="6">
        <v>11</v>
      </c>
      <c s="6">
        <v>10</v>
      </c>
      <c s="6">
        <v>2</v>
      </c>
    </row>
    <row r="4428" spans="1:18" ht="14.4">
      <c r="A4428" s="6">
        <v>18040</v>
      </c>
      <c s="6">
        <v>31064</v>
      </c>
      <c s="6">
        <v>310640</v>
      </c>
      <c s="6">
        <v>6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26</v>
      </c>
      <c s="6">
        <v>4</v>
      </c>
      <c s="6">
        <v>3</v>
      </c>
      <c s="6">
        <v>18</v>
      </c>
      <c s="6">
        <v>16</v>
      </c>
      <c s="6">
        <v>8</v>
      </c>
      <c s="6">
        <v>15</v>
      </c>
    </row>
    <row r="4429" spans="1:18" ht="14.4">
      <c r="A4429" s="6">
        <v>18042</v>
      </c>
      <c s="6">
        <v>50691</v>
      </c>
      <c s="6">
        <v>861747</v>
      </c>
      <c s="6">
        <v>1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26</v>
      </c>
      <c s="6">
        <v>3</v>
      </c>
      <c s="6">
        <v>2</v>
      </c>
      <c s="6">
        <v>21</v>
      </c>
      <c s="6">
        <v>6</v>
      </c>
      <c s="6">
        <v>5</v>
      </c>
      <c s="6">
        <v>6</v>
      </c>
    </row>
    <row r="4430" spans="1:18" ht="14.4">
      <c r="A4430" s="6">
        <v>18043</v>
      </c>
      <c s="6">
        <v>29072</v>
      </c>
      <c s="6">
        <v>145360</v>
      </c>
      <c s="6">
        <v>5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6</v>
      </c>
      <c s="6">
        <v>2</v>
      </c>
      <c s="6">
        <v>2</v>
      </c>
      <c s="6">
        <v>4</v>
      </c>
    </row>
    <row r="4431" spans="1:18" ht="14.4">
      <c r="A4431" s="6">
        <v>18044</v>
      </c>
      <c s="6">
        <v>44918</v>
      </c>
      <c s="6">
        <v>1347540</v>
      </c>
      <c s="6">
        <v>8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1</v>
      </c>
      <c s="6">
        <v>29</v>
      </c>
      <c s="6">
        <v>6</v>
      </c>
      <c s="6">
        <v>4</v>
      </c>
      <c s="6">
        <v>15</v>
      </c>
      <c s="6">
        <v>6</v>
      </c>
      <c s="6">
        <v>3</v>
      </c>
      <c s="6">
        <v>14</v>
      </c>
    </row>
    <row r="4432" spans="1:18" ht="14.4">
      <c r="A4432" s="6">
        <v>18051</v>
      </c>
      <c s="6">
        <v>13730</v>
      </c>
      <c s="6">
        <v>302060</v>
      </c>
      <c s="6">
        <v>3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14</v>
      </c>
      <c s="6">
        <v>4</v>
      </c>
      <c s="6">
        <v>2</v>
      </c>
      <c s="6">
        <v>8</v>
      </c>
      <c s="6">
        <v>8</v>
      </c>
      <c s="6">
        <v>6</v>
      </c>
      <c s="6">
        <v>6</v>
      </c>
    </row>
    <row r="4433" spans="1:18" ht="14.4">
      <c r="A4433" s="6">
        <v>18055</v>
      </c>
      <c s="6">
        <v>23159</v>
      </c>
      <c s="6">
        <v>648452</v>
      </c>
      <c s="6">
        <v>2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6</v>
      </c>
      <c s="6">
        <v>5</v>
      </c>
      <c s="6">
        <v>2</v>
      </c>
      <c s="6">
        <v>5</v>
      </c>
    </row>
    <row r="4434" spans="1:18" ht="14.4">
      <c r="A4434" s="6">
        <v>18062</v>
      </c>
      <c s="6">
        <v>6448</v>
      </c>
      <c s="6">
        <v>161200</v>
      </c>
      <c s="6">
        <v>2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26</v>
      </c>
      <c s="6">
        <v>16</v>
      </c>
      <c s="6">
        <v>8</v>
      </c>
      <c s="6">
        <v>4</v>
      </c>
    </row>
    <row r="4435" spans="1:18" ht="14.4">
      <c r="A4435" s="6">
        <v>18066</v>
      </c>
      <c s="6">
        <v>37095</v>
      </c>
      <c s="6">
        <v>1001565</v>
      </c>
      <c s="6">
        <v>1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4</v>
      </c>
      <c s="6">
        <v>27</v>
      </c>
      <c s="6">
        <v>25</v>
      </c>
      <c s="6">
        <v>10</v>
      </c>
      <c s="6">
        <v>5</v>
      </c>
    </row>
    <row r="4436" spans="1:18" ht="14.4">
      <c r="A4436" s="6">
        <v>18069</v>
      </c>
      <c s="6">
        <v>47927</v>
      </c>
      <c s="6">
        <v>287562</v>
      </c>
      <c s="6">
        <v>3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19</v>
      </c>
      <c s="6">
        <v>1</v>
      </c>
      <c s="6">
        <v>1</v>
      </c>
      <c s="6">
        <v>13</v>
      </c>
      <c s="6">
        <v>9</v>
      </c>
      <c s="6">
        <v>5</v>
      </c>
      <c s="6">
        <v>5</v>
      </c>
    </row>
    <row r="4437" spans="1:18" ht="14.4">
      <c r="A4437" s="6">
        <v>18070</v>
      </c>
      <c s="6">
        <v>48780</v>
      </c>
      <c s="6">
        <v>390240</v>
      </c>
      <c s="6">
        <v>4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20</v>
      </c>
      <c s="6">
        <v>3</v>
      </c>
      <c s="6">
        <v>3</v>
      </c>
      <c s="6">
        <v>4</v>
      </c>
      <c s="6">
        <v>3</v>
      </c>
      <c s="6">
        <v>2</v>
      </c>
      <c s="6">
        <v>4</v>
      </c>
    </row>
    <row r="4438" spans="1:18" ht="14.4">
      <c r="A4438" s="6">
        <v>18072</v>
      </c>
      <c s="6">
        <v>17567</v>
      </c>
      <c s="6">
        <v>316206</v>
      </c>
      <c s="6">
        <v>5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9</v>
      </c>
      <c s="6">
        <v>5</v>
      </c>
      <c s="6">
        <v>9</v>
      </c>
      <c s="6">
        <v>7</v>
      </c>
    </row>
    <row r="4439" spans="1:18" ht="14.4">
      <c r="A4439" s="6">
        <v>18079</v>
      </c>
      <c s="6">
        <v>34505</v>
      </c>
      <c s="6">
        <v>621090</v>
      </c>
      <c s="6">
        <v>7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26</v>
      </c>
      <c s="6">
        <v>4</v>
      </c>
      <c s="6">
        <v>4</v>
      </c>
      <c s="6">
        <v>22</v>
      </c>
      <c s="6">
        <v>22</v>
      </c>
      <c s="6">
        <v>8</v>
      </c>
      <c s="6">
        <v>8</v>
      </c>
    </row>
    <row r="4440" spans="1:18" ht="14.4">
      <c r="A4440" s="6">
        <v>18083</v>
      </c>
      <c s="6">
        <v>36267</v>
      </c>
      <c s="6">
        <v>1015476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4441" spans="1:18" ht="14.4">
      <c r="A4441" s="6">
        <v>18087</v>
      </c>
      <c s="6">
        <v>19868</v>
      </c>
      <c s="6">
        <v>119208</v>
      </c>
      <c s="6">
        <v>2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8</v>
      </c>
      <c s="6">
        <v>4</v>
      </c>
      <c s="6">
        <v>2</v>
      </c>
      <c s="6">
        <v>1</v>
      </c>
    </row>
    <row r="4442" spans="1:18" ht="14.4">
      <c r="A4442" s="6">
        <v>18093</v>
      </c>
      <c s="6">
        <v>48085</v>
      </c>
      <c s="6">
        <v>1009785</v>
      </c>
      <c s="6">
        <v>6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38</v>
      </c>
      <c s="6">
        <v>2</v>
      </c>
      <c s="6">
        <v>2</v>
      </c>
      <c s="6">
        <v>16</v>
      </c>
      <c s="6">
        <v>15</v>
      </c>
      <c s="6">
        <v>4</v>
      </c>
      <c s="6">
        <v>12</v>
      </c>
    </row>
    <row r="4443" spans="1:18" ht="14.4">
      <c r="A4443" s="6">
        <v>18096</v>
      </c>
      <c s="6">
        <v>9038</v>
      </c>
      <c s="6">
        <v>253064</v>
      </c>
      <c s="6">
        <v>5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444" spans="1:18" ht="14.4">
      <c r="A4444" s="6">
        <v>18106</v>
      </c>
      <c s="6">
        <v>15521</v>
      </c>
      <c s="6">
        <v>279378</v>
      </c>
      <c s="6">
        <v>3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9</v>
      </c>
      <c s="6">
        <v>1</v>
      </c>
      <c s="6">
        <v>3</v>
      </c>
      <c s="6">
        <v>5</v>
      </c>
      <c s="6">
        <v>3</v>
      </c>
      <c s="6">
        <v>5</v>
      </c>
      <c s="6">
        <v>4</v>
      </c>
    </row>
    <row r="4445" spans="1:18" ht="14.4">
      <c r="A4445" s="6">
        <v>18120</v>
      </c>
      <c s="6">
        <v>10853</v>
      </c>
      <c s="6">
        <v>238766</v>
      </c>
      <c s="6">
        <v>8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18</v>
      </c>
      <c s="6">
        <v>2</v>
      </c>
      <c s="6">
        <v>1</v>
      </c>
      <c s="6">
        <v>7</v>
      </c>
      <c s="6">
        <v>6</v>
      </c>
      <c s="6">
        <v>2</v>
      </c>
      <c s="6">
        <v>1</v>
      </c>
    </row>
    <row r="4446" spans="1:18" ht="14.4">
      <c r="A4446" s="6">
        <v>18124</v>
      </c>
      <c s="6">
        <v>17597</v>
      </c>
      <c s="6">
        <v>246358</v>
      </c>
      <c s="6">
        <v>0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5</v>
      </c>
      <c s="6">
        <v>1</v>
      </c>
      <c s="6">
        <v>3</v>
      </c>
      <c s="6">
        <v>4</v>
      </c>
    </row>
    <row r="4447" spans="1:18" ht="14.4">
      <c r="A4447" s="6">
        <v>18125</v>
      </c>
      <c s="6">
        <v>3613</v>
      </c>
      <c s="6">
        <v>86712</v>
      </c>
      <c s="6">
        <v>1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1</v>
      </c>
      <c s="6">
        <v>27</v>
      </c>
      <c s="6">
        <v>4</v>
      </c>
      <c s="6">
        <v>3</v>
      </c>
      <c s="6">
        <v>23</v>
      </c>
      <c s="6">
        <v>10</v>
      </c>
      <c s="6">
        <v>1</v>
      </c>
      <c s="6">
        <v>1</v>
      </c>
    </row>
    <row r="4448" spans="1:18" ht="14.4">
      <c r="A4448" s="6">
        <v>18135</v>
      </c>
      <c s="6">
        <v>49244</v>
      </c>
      <c s="6">
        <v>393952</v>
      </c>
      <c s="6">
        <v>5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4</v>
      </c>
      <c s="6">
        <v>6</v>
      </c>
      <c s="6">
        <v>3</v>
      </c>
      <c s="6">
        <v>7</v>
      </c>
      <c s="6">
        <v>2</v>
      </c>
      <c s="6">
        <v>3</v>
      </c>
      <c s="6">
        <v>4</v>
      </c>
    </row>
    <row r="4449" spans="1:18" ht="14.4">
      <c r="A4449" s="6">
        <v>18141</v>
      </c>
      <c s="6">
        <v>45297</v>
      </c>
      <c s="6">
        <v>135891</v>
      </c>
      <c s="6">
        <v>7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18</v>
      </c>
      <c s="6">
        <v>1</v>
      </c>
      <c s="6">
        <v>4</v>
      </c>
      <c s="6">
        <v>11</v>
      </c>
      <c s="6">
        <v>1</v>
      </c>
      <c s="6">
        <v>2</v>
      </c>
      <c s="6">
        <v>4</v>
      </c>
    </row>
    <row r="4450" spans="1:18" ht="14.4">
      <c r="A4450" s="6">
        <v>18142</v>
      </c>
      <c s="6">
        <v>30924</v>
      </c>
      <c s="6">
        <v>92772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23</v>
      </c>
      <c s="6">
        <v>2</v>
      </c>
      <c s="6">
        <v>2</v>
      </c>
      <c s="6">
        <v>23</v>
      </c>
      <c s="6">
        <v>10</v>
      </c>
      <c s="6">
        <v>20</v>
      </c>
      <c s="6">
        <v>7</v>
      </c>
    </row>
    <row r="4451" spans="1:18" ht="14.4">
      <c r="A4451" s="6">
        <v>18162</v>
      </c>
      <c s="6">
        <v>10594</v>
      </c>
      <c s="6">
        <v>10594</v>
      </c>
      <c s="6">
        <v>1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33</v>
      </c>
      <c s="6">
        <v>1</v>
      </c>
      <c s="6">
        <v>3</v>
      </c>
      <c s="6">
        <v>19</v>
      </c>
      <c s="6">
        <v>13</v>
      </c>
      <c s="6">
        <v>4</v>
      </c>
      <c s="6">
        <v>8</v>
      </c>
    </row>
    <row r="4452" spans="1:18" ht="14.4">
      <c r="A4452" s="6">
        <v>18163</v>
      </c>
      <c s="6">
        <v>21217</v>
      </c>
      <c s="6">
        <v>636510</v>
      </c>
      <c s="6">
        <v>3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5</v>
      </c>
      <c s="6">
        <v>6</v>
      </c>
      <c s="6">
        <v>3</v>
      </c>
      <c s="6">
        <v>4</v>
      </c>
      <c s="6">
        <v>4</v>
      </c>
      <c s="6">
        <v>3</v>
      </c>
      <c s="6">
        <v>3</v>
      </c>
    </row>
    <row r="4453" spans="1:18" ht="14.4">
      <c r="A4453" s="6">
        <v>18172</v>
      </c>
      <c s="6">
        <v>19454</v>
      </c>
      <c s="6">
        <v>233448</v>
      </c>
      <c s="6">
        <v>1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40</v>
      </c>
      <c s="6">
        <v>5</v>
      </c>
      <c s="6">
        <v>3</v>
      </c>
      <c s="6">
        <v>4</v>
      </c>
      <c s="6">
        <v>2</v>
      </c>
      <c s="6">
        <v>3</v>
      </c>
      <c s="6">
        <v>4</v>
      </c>
    </row>
    <row r="4454" spans="1:18" ht="14.4">
      <c r="A4454" s="6">
        <v>18179</v>
      </c>
      <c s="6">
        <v>21727</v>
      </c>
      <c s="6">
        <v>586629</v>
      </c>
      <c s="6">
        <v>8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25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4455" spans="1:18" ht="14.4">
      <c r="A4455" s="6">
        <v>18181</v>
      </c>
      <c s="6">
        <v>22056</v>
      </c>
      <c s="6">
        <v>110280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19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4456" spans="1:18" ht="14.4">
      <c r="A4456" s="6">
        <v>18183</v>
      </c>
      <c s="6">
        <v>6357</v>
      </c>
      <c s="6">
        <v>133497</v>
      </c>
      <c s="6">
        <v>5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20</v>
      </c>
      <c s="6">
        <v>4</v>
      </c>
      <c s="6">
        <v>1</v>
      </c>
      <c s="6">
        <v>16</v>
      </c>
      <c s="6">
        <v>1</v>
      </c>
      <c s="6">
        <v>2</v>
      </c>
      <c s="6">
        <v>9</v>
      </c>
    </row>
    <row r="4457" spans="1:18" ht="14.4">
      <c r="A4457" s="6">
        <v>18194</v>
      </c>
      <c s="6">
        <v>27143</v>
      </c>
      <c s="6">
        <v>27143</v>
      </c>
      <c s="6">
        <v>0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2</v>
      </c>
      <c s="6">
        <v>2</v>
      </c>
      <c s="6">
        <v>3</v>
      </c>
    </row>
    <row r="4458" spans="1:18" ht="14.4">
      <c r="A4458" s="6">
        <v>18202</v>
      </c>
      <c s="6">
        <v>47989</v>
      </c>
      <c s="6">
        <v>1247714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8</v>
      </c>
      <c s="6">
        <v>8</v>
      </c>
      <c s="6">
        <v>1</v>
      </c>
      <c s="6">
        <v>7</v>
      </c>
    </row>
    <row r="4459" spans="1:18" ht="14.4">
      <c r="A4459" s="6">
        <v>18205</v>
      </c>
      <c s="6">
        <v>18511</v>
      </c>
      <c s="6">
        <v>314687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1</v>
      </c>
      <c s="6">
        <v>4</v>
      </c>
      <c s="6">
        <v>4</v>
      </c>
      <c s="6">
        <v>4</v>
      </c>
      <c s="6">
        <v>3</v>
      </c>
    </row>
    <row r="4460" spans="1:18" ht="14.4">
      <c r="A4460" s="6">
        <v>18208</v>
      </c>
      <c s="6">
        <v>11685</v>
      </c>
      <c s="6">
        <v>151905</v>
      </c>
      <c s="6">
        <v>1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12</v>
      </c>
      <c s="6">
        <v>5</v>
      </c>
      <c s="6">
        <v>4</v>
      </c>
      <c s="6">
        <v>10</v>
      </c>
    </row>
    <row r="4461" spans="1:18" ht="14.4">
      <c r="A4461" s="6">
        <v>18218</v>
      </c>
      <c s="6">
        <v>16670</v>
      </c>
      <c s="6">
        <v>183370</v>
      </c>
      <c s="6">
        <v>4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12</v>
      </c>
      <c s="6">
        <v>4</v>
      </c>
      <c s="6">
        <v>3</v>
      </c>
      <c s="6">
        <v>7</v>
      </c>
      <c s="6">
        <v>1</v>
      </c>
      <c s="6">
        <v>2</v>
      </c>
      <c s="6">
        <v>6</v>
      </c>
    </row>
    <row r="4462" spans="1:18" ht="14.4">
      <c r="A4462" s="6">
        <v>18219</v>
      </c>
      <c s="6">
        <v>33119</v>
      </c>
      <c s="6">
        <v>629261</v>
      </c>
      <c s="6">
        <v>0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35</v>
      </c>
      <c s="6">
        <v>23</v>
      </c>
      <c s="6">
        <v>29</v>
      </c>
      <c s="6">
        <v>6</v>
      </c>
    </row>
    <row r="4463" spans="1:18" ht="14.4">
      <c r="A4463" s="6">
        <v>18225</v>
      </c>
      <c s="6">
        <v>1933</v>
      </c>
      <c s="6">
        <v>27062</v>
      </c>
      <c s="6">
        <v>1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6</v>
      </c>
      <c s="6">
        <v>4</v>
      </c>
      <c s="6">
        <v>1</v>
      </c>
      <c s="6">
        <v>3</v>
      </c>
      <c s="6">
        <v>2</v>
      </c>
      <c s="6">
        <v>2</v>
      </c>
      <c s="6">
        <v>1</v>
      </c>
    </row>
    <row r="4464" spans="1:18" ht="14.4">
      <c r="A4464" s="6">
        <v>18227</v>
      </c>
      <c s="6">
        <v>2718</v>
      </c>
      <c s="6">
        <v>16308</v>
      </c>
      <c s="6">
        <v>5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465" spans="1:18" ht="14.4">
      <c r="A4465" s="6">
        <v>18229</v>
      </c>
      <c s="6">
        <v>34870</v>
      </c>
      <c s="6">
        <v>697400</v>
      </c>
      <c s="6">
        <v>7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21</v>
      </c>
      <c s="6">
        <v>2</v>
      </c>
      <c s="6">
        <v>1</v>
      </c>
      <c s="6">
        <v>13</v>
      </c>
      <c s="6">
        <v>6</v>
      </c>
      <c s="6">
        <v>8</v>
      </c>
      <c s="6">
        <v>2</v>
      </c>
    </row>
    <row r="4466" spans="1:18" ht="14.4">
      <c r="A4466" s="6">
        <v>18252</v>
      </c>
      <c s="6">
        <v>8954</v>
      </c>
      <c s="6">
        <v>98494</v>
      </c>
      <c s="6">
        <v>2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31</v>
      </c>
      <c s="6">
        <v>2</v>
      </c>
      <c s="6">
        <v>4</v>
      </c>
      <c s="6">
        <v>15</v>
      </c>
      <c s="6">
        <v>8</v>
      </c>
      <c s="6">
        <v>12</v>
      </c>
      <c s="6">
        <v>9</v>
      </c>
    </row>
    <row r="4467" spans="1:18" ht="14.4">
      <c r="A4467" s="6">
        <v>18254</v>
      </c>
      <c s="6">
        <v>6513</v>
      </c>
      <c s="6">
        <v>143286</v>
      </c>
      <c s="6">
        <v>7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1</v>
      </c>
      <c s="6">
        <v>25</v>
      </c>
      <c s="6">
        <v>4</v>
      </c>
      <c s="6">
        <v>3</v>
      </c>
      <c s="6">
        <v>8</v>
      </c>
      <c s="6">
        <v>5</v>
      </c>
      <c s="6">
        <v>5</v>
      </c>
      <c s="6">
        <v>7</v>
      </c>
    </row>
    <row r="4468" spans="1:18" ht="14.4">
      <c r="A4468" s="6">
        <v>18259</v>
      </c>
      <c s="6">
        <v>6914</v>
      </c>
      <c s="6">
        <v>179764</v>
      </c>
      <c s="6">
        <v>8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21</v>
      </c>
      <c s="6">
        <v>1</v>
      </c>
      <c s="6">
        <v>3</v>
      </c>
      <c s="6">
        <v>8</v>
      </c>
      <c s="6">
        <v>8</v>
      </c>
      <c s="6">
        <v>4</v>
      </c>
      <c s="6">
        <v>4</v>
      </c>
    </row>
    <row r="4469" spans="1:18" ht="14.4">
      <c r="A4469" s="6">
        <v>18261</v>
      </c>
      <c s="6">
        <v>29171</v>
      </c>
      <c s="6">
        <v>437565</v>
      </c>
      <c s="6">
        <v>8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1</v>
      </c>
      <c s="6">
        <v>15</v>
      </c>
      <c s="6">
        <v>7</v>
      </c>
      <c s="6">
        <v>15</v>
      </c>
      <c s="6">
        <v>12</v>
      </c>
    </row>
    <row r="4470" spans="1:18" ht="14.4">
      <c r="A4470" s="6">
        <v>18266</v>
      </c>
      <c s="6">
        <v>16554</v>
      </c>
      <c s="6">
        <v>82770</v>
      </c>
      <c s="6">
        <v>7</v>
      </c>
      <c s="6" t="s">
        <v>66</v>
      </c>
      <c s="6" t="s">
        <v>31</v>
      </c>
      <c s="6">
        <v>42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4</v>
      </c>
      <c s="6">
        <v>9</v>
      </c>
      <c s="6">
        <v>9</v>
      </c>
      <c s="6">
        <v>3</v>
      </c>
      <c s="6">
        <v>9</v>
      </c>
    </row>
    <row r="4471" spans="1:18" ht="14.4">
      <c r="A4471" s="6">
        <v>18272</v>
      </c>
      <c s="6">
        <v>6927</v>
      </c>
      <c s="6">
        <v>200883</v>
      </c>
      <c s="6">
        <v>7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1</v>
      </c>
      <c s="6">
        <v>8</v>
      </c>
      <c s="6">
        <v>2</v>
      </c>
      <c s="6">
        <v>3</v>
      </c>
      <c s="6">
        <v>6</v>
      </c>
    </row>
    <row r="4472" spans="1:18" ht="14.4">
      <c r="A4472" s="6">
        <v>18288</v>
      </c>
      <c s="6">
        <v>44508</v>
      </c>
      <c s="6">
        <v>400572</v>
      </c>
      <c s="6">
        <v>0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24</v>
      </c>
      <c s="6">
        <v>6</v>
      </c>
      <c s="6">
        <v>3</v>
      </c>
      <c s="6">
        <v>11</v>
      </c>
      <c s="6">
        <v>9</v>
      </c>
      <c s="6">
        <v>8</v>
      </c>
      <c s="6">
        <v>11</v>
      </c>
    </row>
    <row r="4473" spans="1:18" ht="14.4">
      <c r="A4473" s="6">
        <v>18289</v>
      </c>
      <c s="6">
        <v>35148</v>
      </c>
      <c s="6">
        <v>175740</v>
      </c>
      <c s="6">
        <v>1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1</v>
      </c>
      <c s="6">
        <v>30</v>
      </c>
      <c s="6">
        <v>2</v>
      </c>
      <c s="6">
        <v>2</v>
      </c>
      <c s="6">
        <v>6</v>
      </c>
      <c s="6">
        <v>5</v>
      </c>
      <c s="6">
        <v>4</v>
      </c>
      <c s="6">
        <v>3</v>
      </c>
    </row>
    <row r="4474" spans="1:18" ht="14.4">
      <c r="A4474" s="6">
        <v>18292</v>
      </c>
      <c s="6">
        <v>14947</v>
      </c>
      <c s="6">
        <v>119576</v>
      </c>
      <c s="6">
        <v>1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2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4475" spans="1:18" ht="14.4">
      <c r="A4475" s="6">
        <v>18294</v>
      </c>
      <c s="6">
        <v>31338</v>
      </c>
      <c s="6">
        <v>250704</v>
      </c>
      <c s="6">
        <v>6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4476" spans="1:18" ht="14.4">
      <c r="A4476" s="6">
        <v>18295</v>
      </c>
      <c s="6">
        <v>49030</v>
      </c>
      <c s="6">
        <v>343210</v>
      </c>
      <c s="6">
        <v>7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29</v>
      </c>
      <c s="6">
        <v>4</v>
      </c>
      <c s="6">
        <v>3</v>
      </c>
      <c s="6">
        <v>21</v>
      </c>
      <c s="6">
        <v>17</v>
      </c>
      <c s="6">
        <v>4</v>
      </c>
      <c s="6">
        <v>13</v>
      </c>
    </row>
    <row r="4477" spans="1:18" ht="14.4">
      <c r="A4477" s="6">
        <v>18302</v>
      </c>
      <c s="6">
        <v>30091</v>
      </c>
      <c s="6">
        <v>60182</v>
      </c>
      <c s="6">
        <v>5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478" spans="1:18" ht="14.4">
      <c r="A4478" s="6">
        <v>18308</v>
      </c>
      <c s="6">
        <v>40096</v>
      </c>
      <c s="6">
        <v>1202880</v>
      </c>
      <c s="6">
        <v>3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1</v>
      </c>
      <c s="6">
        <v>25</v>
      </c>
      <c s="6">
        <v>2</v>
      </c>
      <c s="6">
        <v>3</v>
      </c>
      <c s="6">
        <v>9</v>
      </c>
      <c s="6">
        <v>3</v>
      </c>
      <c s="6">
        <v>4</v>
      </c>
      <c s="6">
        <v>7</v>
      </c>
    </row>
    <row r="4479" spans="1:18" ht="14.4">
      <c r="A4479" s="6">
        <v>18309</v>
      </c>
      <c s="6">
        <v>35976</v>
      </c>
      <c s="6">
        <v>323784</v>
      </c>
      <c s="6">
        <v>8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21</v>
      </c>
      <c s="6">
        <v>5</v>
      </c>
      <c s="6">
        <v>4</v>
      </c>
      <c s="6">
        <v>5</v>
      </c>
      <c s="6">
        <v>1</v>
      </c>
      <c s="6">
        <v>1</v>
      </c>
      <c s="6">
        <v>2</v>
      </c>
    </row>
    <row r="4480" spans="1:18" ht="14.4">
      <c r="A4480" s="6">
        <v>18310</v>
      </c>
      <c s="6">
        <v>27419</v>
      </c>
      <c s="6">
        <v>54838</v>
      </c>
      <c s="6">
        <v>6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4</v>
      </c>
      <c s="6">
        <v>2</v>
      </c>
      <c s="6">
        <v>3</v>
      </c>
      <c s="6">
        <v>1</v>
      </c>
    </row>
    <row r="4481" spans="1:18" ht="14.4">
      <c r="A4481" s="6">
        <v>18313</v>
      </c>
      <c s="6">
        <v>29128</v>
      </c>
      <c s="6">
        <v>553432</v>
      </c>
      <c s="6">
        <v>7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17</v>
      </c>
      <c s="6">
        <v>10</v>
      </c>
      <c s="6">
        <v>7</v>
      </c>
      <c s="6">
        <v>3</v>
      </c>
    </row>
    <row r="4482" spans="1:18" ht="14.4">
      <c r="A4482" s="6">
        <v>18314</v>
      </c>
      <c s="6">
        <v>37474</v>
      </c>
      <c s="6">
        <v>524636</v>
      </c>
      <c s="6">
        <v>0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3</v>
      </c>
      <c s="6">
        <v>5</v>
      </c>
      <c s="6">
        <v>4</v>
      </c>
    </row>
    <row r="4483" spans="1:18" ht="14.4">
      <c r="A4483" s="6">
        <v>18316</v>
      </c>
      <c s="6">
        <v>31757</v>
      </c>
      <c s="6">
        <v>635140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30</v>
      </c>
      <c s="6">
        <v>3</v>
      </c>
      <c s="6">
        <v>2</v>
      </c>
      <c s="6">
        <v>22</v>
      </c>
      <c s="6">
        <v>8</v>
      </c>
      <c s="6">
        <v>11</v>
      </c>
      <c s="6">
        <v>17</v>
      </c>
    </row>
    <row r="4484" spans="1:18" ht="14.4">
      <c r="A4484" s="6">
        <v>18318</v>
      </c>
      <c s="6">
        <v>34627</v>
      </c>
      <c s="6">
        <v>1038810</v>
      </c>
      <c s="6">
        <v>1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34</v>
      </c>
      <c s="6">
        <v>2</v>
      </c>
      <c s="6">
        <v>3</v>
      </c>
      <c s="6">
        <v>12</v>
      </c>
      <c s="6">
        <v>9</v>
      </c>
      <c s="6">
        <v>10</v>
      </c>
      <c s="6">
        <v>12</v>
      </c>
    </row>
    <row r="4485" spans="1:18" ht="14.4">
      <c r="A4485" s="6">
        <v>18319</v>
      </c>
      <c s="6">
        <v>33699</v>
      </c>
      <c s="6">
        <v>640281</v>
      </c>
      <c s="6">
        <v>5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32</v>
      </c>
      <c s="6">
        <v>3</v>
      </c>
      <c s="6">
        <v>2</v>
      </c>
      <c s="6">
        <v>27</v>
      </c>
      <c s="6">
        <v>27</v>
      </c>
      <c s="6">
        <v>13</v>
      </c>
      <c s="6">
        <v>10</v>
      </c>
    </row>
    <row r="4486" spans="1:18" ht="14.4">
      <c r="A4486" s="6">
        <v>18321</v>
      </c>
      <c s="6">
        <v>13394</v>
      </c>
      <c s="6">
        <v>267880</v>
      </c>
      <c s="6">
        <v>0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35</v>
      </c>
      <c s="6">
        <v>1</v>
      </c>
      <c s="6">
        <v>3</v>
      </c>
      <c s="6">
        <v>24</v>
      </c>
      <c s="6">
        <v>5</v>
      </c>
      <c s="6">
        <v>6</v>
      </c>
      <c s="6">
        <v>4</v>
      </c>
    </row>
    <row r="4487" spans="1:18" ht="14.4">
      <c r="A4487" s="6">
        <v>18325</v>
      </c>
      <c s="6">
        <v>2183</v>
      </c>
      <c s="6">
        <v>56758</v>
      </c>
      <c s="6">
        <v>5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1</v>
      </c>
      <c s="6">
        <v>35</v>
      </c>
      <c s="6">
        <v>2</v>
      </c>
      <c s="6">
        <v>1</v>
      </c>
      <c s="6">
        <v>8</v>
      </c>
      <c s="6">
        <v>4</v>
      </c>
      <c s="6">
        <v>7</v>
      </c>
      <c s="6">
        <v>2</v>
      </c>
    </row>
    <row r="4488" spans="1:18" ht="14.4">
      <c r="A4488" s="6">
        <v>18332</v>
      </c>
      <c s="6">
        <v>7698</v>
      </c>
      <c s="6">
        <v>15396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4489" spans="1:18" ht="14.4">
      <c r="A4489" s="6">
        <v>18336</v>
      </c>
      <c s="6">
        <v>12179</v>
      </c>
      <c s="6">
        <v>328833</v>
      </c>
      <c s="6">
        <v>2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4</v>
      </c>
      <c s="6">
        <v>8</v>
      </c>
      <c s="6">
        <v>2</v>
      </c>
      <c s="6">
        <v>3</v>
      </c>
      <c s="6">
        <v>6</v>
      </c>
    </row>
    <row r="4490" spans="1:18" ht="14.4">
      <c r="A4490" s="6">
        <v>18337</v>
      </c>
      <c s="6">
        <v>4353</v>
      </c>
      <c s="6">
        <v>52236</v>
      </c>
      <c s="6">
        <v>1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1</v>
      </c>
      <c s="6">
        <v>3</v>
      </c>
      <c s="6">
        <v>1</v>
      </c>
      <c s="6">
        <v>1</v>
      </c>
      <c s="6">
        <v>3</v>
      </c>
      <c s="6">
        <v>1</v>
      </c>
      <c s="6">
        <v>1</v>
      </c>
      <c s="6">
        <v>2</v>
      </c>
    </row>
    <row r="4491" spans="1:18" ht="14.4">
      <c r="A4491" s="6">
        <v>18338</v>
      </c>
      <c s="6">
        <v>19507</v>
      </c>
      <c s="6">
        <v>19507</v>
      </c>
      <c s="6">
        <v>4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19</v>
      </c>
      <c s="6">
        <v>1</v>
      </c>
      <c s="6">
        <v>2</v>
      </c>
      <c s="6">
        <v>8</v>
      </c>
      <c s="6">
        <v>4</v>
      </c>
      <c s="6">
        <v>7</v>
      </c>
      <c s="6">
        <v>8</v>
      </c>
    </row>
    <row r="4492" spans="1:18" ht="14.4">
      <c r="A4492" s="6">
        <v>18339</v>
      </c>
      <c s="6">
        <v>4898</v>
      </c>
      <c s="6">
        <v>14694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38</v>
      </c>
      <c s="6">
        <v>18</v>
      </c>
      <c s="6">
        <v>26</v>
      </c>
      <c s="6">
        <v>6</v>
      </c>
    </row>
    <row r="4493" spans="1:18" ht="14.4">
      <c r="A4493" s="6">
        <v>18340</v>
      </c>
      <c s="6">
        <v>2477</v>
      </c>
      <c s="6">
        <v>12385</v>
      </c>
      <c s="6">
        <v>1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27</v>
      </c>
      <c s="6">
        <v>2</v>
      </c>
      <c s="6">
        <v>2</v>
      </c>
      <c s="6">
        <v>27</v>
      </c>
      <c s="6">
        <v>24</v>
      </c>
      <c s="6">
        <v>10</v>
      </c>
      <c s="6">
        <v>4</v>
      </c>
    </row>
    <row r="4494" spans="1:18" ht="14.4">
      <c r="A4494" s="6">
        <v>18341</v>
      </c>
      <c s="6">
        <v>36752</v>
      </c>
      <c s="6">
        <v>404272</v>
      </c>
      <c s="6">
        <v>3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1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495" spans="1:18" ht="14.4">
      <c r="A4495" s="6">
        <v>18343</v>
      </c>
      <c s="6">
        <v>2963</v>
      </c>
      <c s="6">
        <v>68149</v>
      </c>
      <c s="6">
        <v>8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496" spans="1:18" ht="14.4">
      <c r="A4496" s="6">
        <v>18345</v>
      </c>
      <c s="6">
        <v>10411</v>
      </c>
      <c s="6">
        <v>52055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28</v>
      </c>
      <c s="6">
        <v>2</v>
      </c>
      <c s="6">
        <v>4</v>
      </c>
      <c s="6">
        <v>21</v>
      </c>
      <c s="6">
        <v>10</v>
      </c>
      <c s="6">
        <v>17</v>
      </c>
      <c s="6">
        <v>3</v>
      </c>
    </row>
    <row r="4497" spans="1:18" ht="14.4">
      <c r="A4497" s="6">
        <v>18357</v>
      </c>
      <c s="6">
        <v>40270</v>
      </c>
      <c s="6">
        <v>966480</v>
      </c>
      <c s="6">
        <v>0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20</v>
      </c>
      <c s="6">
        <v>4</v>
      </c>
      <c s="6">
        <v>4</v>
      </c>
      <c s="6">
        <v>11</v>
      </c>
      <c s="6">
        <v>4</v>
      </c>
      <c s="6">
        <v>10</v>
      </c>
      <c s="6">
        <v>5</v>
      </c>
    </row>
    <row r="4498" spans="1:18" ht="14.4">
      <c r="A4498" s="6">
        <v>18370</v>
      </c>
      <c s="6">
        <v>14907</v>
      </c>
      <c s="6">
        <v>89442</v>
      </c>
      <c s="6">
        <v>3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9</v>
      </c>
      <c s="6">
        <v>3</v>
      </c>
      <c s="6">
        <v>9</v>
      </c>
      <c s="6">
        <v>6</v>
      </c>
    </row>
    <row r="4499" spans="1:18" ht="14.4">
      <c r="A4499" s="6">
        <v>18371</v>
      </c>
      <c s="6">
        <v>44830</v>
      </c>
      <c s="6">
        <v>672450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8</v>
      </c>
      <c s="6">
        <v>4</v>
      </c>
      <c s="6">
        <v>4</v>
      </c>
      <c s="6">
        <v>5</v>
      </c>
    </row>
    <row r="4500" spans="1:18" ht="14.4">
      <c r="A4500" s="6">
        <v>18373</v>
      </c>
      <c s="6">
        <v>25822</v>
      </c>
      <c s="6">
        <v>309864</v>
      </c>
      <c s="6">
        <v>1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16</v>
      </c>
      <c s="6">
        <v>15</v>
      </c>
      <c s="6">
        <v>13</v>
      </c>
      <c s="6">
        <v>9</v>
      </c>
    </row>
    <row r="4501" spans="1:18" ht="14.4">
      <c r="A4501" s="6">
        <v>18377</v>
      </c>
      <c s="6">
        <v>25886</v>
      </c>
      <c s="6">
        <v>673036</v>
      </c>
      <c s="6">
        <v>8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18</v>
      </c>
      <c s="6">
        <v>5</v>
      </c>
      <c s="6">
        <v>1</v>
      </c>
      <c s="6">
        <v>16</v>
      </c>
      <c s="6">
        <v>13</v>
      </c>
      <c s="6">
        <v>7</v>
      </c>
      <c s="6">
        <v>3</v>
      </c>
    </row>
    <row r="4502" spans="1:18" ht="14.4">
      <c r="A4502" s="6">
        <v>18380</v>
      </c>
      <c s="6">
        <v>5975</v>
      </c>
      <c s="6">
        <v>161325</v>
      </c>
      <c s="6">
        <v>5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2</v>
      </c>
      <c s="6">
        <v>19</v>
      </c>
      <c s="6">
        <v>12</v>
      </c>
      <c s="6">
        <v>17</v>
      </c>
      <c s="6">
        <v>14</v>
      </c>
    </row>
    <row r="4503" spans="1:18" ht="14.4">
      <c r="A4503" s="6">
        <v>18391</v>
      </c>
      <c s="6">
        <v>17251</v>
      </c>
      <c s="6">
        <v>379522</v>
      </c>
      <c s="6">
        <v>5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28</v>
      </c>
      <c s="6">
        <v>4</v>
      </c>
      <c s="6">
        <v>1</v>
      </c>
      <c s="6">
        <v>17</v>
      </c>
      <c s="6">
        <v>4</v>
      </c>
      <c s="6">
        <v>10</v>
      </c>
      <c s="6">
        <v>7</v>
      </c>
    </row>
    <row r="4504" spans="1:18" ht="14.4">
      <c r="A4504" s="6">
        <v>18396</v>
      </c>
      <c s="6">
        <v>2193</v>
      </c>
      <c s="6">
        <v>21930</v>
      </c>
      <c s="6">
        <v>6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1</v>
      </c>
      <c s="6">
        <v>16</v>
      </c>
      <c s="6">
        <v>5</v>
      </c>
      <c s="6">
        <v>1</v>
      </c>
      <c s="6">
        <v>11</v>
      </c>
      <c s="6">
        <v>2</v>
      </c>
      <c s="6">
        <v>4</v>
      </c>
      <c s="6">
        <v>3</v>
      </c>
    </row>
    <row r="4505" spans="1:18" ht="14.4">
      <c r="A4505" s="6">
        <v>18399</v>
      </c>
      <c s="6">
        <v>16542</v>
      </c>
      <c s="6">
        <v>231588</v>
      </c>
      <c s="6">
        <v>6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3</v>
      </c>
      <c s="6">
        <v>7</v>
      </c>
      <c s="6">
        <v>2</v>
      </c>
      <c s="6">
        <v>6</v>
      </c>
      <c s="6">
        <v>6</v>
      </c>
    </row>
    <row r="4506" spans="1:18" ht="14.4">
      <c r="A4506" s="6">
        <v>18401</v>
      </c>
      <c s="6">
        <v>50348</v>
      </c>
      <c s="6">
        <v>100696</v>
      </c>
      <c s="6">
        <v>8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31</v>
      </c>
      <c s="6">
        <v>3</v>
      </c>
      <c s="6">
        <v>4</v>
      </c>
      <c s="6">
        <v>22</v>
      </c>
      <c s="6">
        <v>2</v>
      </c>
      <c s="6">
        <v>19</v>
      </c>
      <c s="6">
        <v>13</v>
      </c>
    </row>
    <row r="4507" spans="1:18" ht="14.4">
      <c r="A4507" s="6">
        <v>18410</v>
      </c>
      <c s="6">
        <v>21328</v>
      </c>
      <c s="6">
        <v>42656</v>
      </c>
      <c s="6">
        <v>5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11</v>
      </c>
      <c s="6">
        <v>5</v>
      </c>
      <c s="6">
        <v>1</v>
      </c>
      <c s="6">
        <v>3</v>
      </c>
      <c s="6">
        <v>1</v>
      </c>
      <c s="6">
        <v>3</v>
      </c>
      <c s="6">
        <v>2</v>
      </c>
    </row>
    <row r="4508" spans="1:18" ht="14.4">
      <c r="A4508" s="6">
        <v>18413</v>
      </c>
      <c s="6">
        <v>8990</v>
      </c>
      <c s="6">
        <v>152830</v>
      </c>
      <c s="6">
        <v>5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22</v>
      </c>
      <c s="6">
        <v>3</v>
      </c>
      <c s="6">
        <v>2</v>
      </c>
      <c s="6">
        <v>17</v>
      </c>
      <c s="6">
        <v>3</v>
      </c>
      <c s="6">
        <v>7</v>
      </c>
      <c s="6">
        <v>10</v>
      </c>
    </row>
    <row r="4509" spans="1:18" ht="14.4">
      <c r="A4509" s="6">
        <v>18414</v>
      </c>
      <c s="6">
        <v>32042</v>
      </c>
      <c s="6">
        <v>961260</v>
      </c>
      <c s="6">
        <v>6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510" spans="1:18" ht="14.4">
      <c r="A4510" s="6">
        <v>18415</v>
      </c>
      <c s="6">
        <v>31464</v>
      </c>
      <c s="6">
        <v>409032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511" spans="1:18" ht="14.4">
      <c r="A4511" s="6">
        <v>18429</v>
      </c>
      <c s="6">
        <v>2683</v>
      </c>
      <c s="6">
        <v>72441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19</v>
      </c>
      <c s="6">
        <v>1</v>
      </c>
      <c s="6">
        <v>13</v>
      </c>
      <c s="6">
        <v>12</v>
      </c>
    </row>
    <row r="4512" spans="1:18" ht="14.4">
      <c r="A4512" s="6">
        <v>18431</v>
      </c>
      <c s="6">
        <v>2518</v>
      </c>
      <c s="6">
        <v>42806</v>
      </c>
      <c s="6">
        <v>5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9</v>
      </c>
      <c s="6">
        <v>2</v>
      </c>
      <c s="6">
        <v>7</v>
      </c>
      <c s="6">
        <v>2</v>
      </c>
    </row>
    <row r="4513" spans="1:18" ht="14.4">
      <c r="A4513" s="6">
        <v>18434</v>
      </c>
      <c s="6">
        <v>21125</v>
      </c>
      <c s="6">
        <v>211250</v>
      </c>
      <c s="6">
        <v>2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14" spans="1:18" ht="14.4">
      <c r="A4514" s="6">
        <v>18435</v>
      </c>
      <c s="6">
        <v>5493</v>
      </c>
      <c s="6">
        <v>27465</v>
      </c>
      <c s="6">
        <v>2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7</v>
      </c>
      <c s="6">
        <v>4</v>
      </c>
      <c s="6">
        <v>2</v>
      </c>
      <c s="6">
        <v>5</v>
      </c>
    </row>
    <row r="4515" spans="1:18" ht="14.4">
      <c r="A4515" s="6">
        <v>18437</v>
      </c>
      <c s="6">
        <v>37592</v>
      </c>
      <c s="6">
        <v>187960</v>
      </c>
      <c s="6">
        <v>3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38</v>
      </c>
      <c s="6">
        <v>2</v>
      </c>
      <c s="6">
        <v>3</v>
      </c>
      <c s="6">
        <v>21</v>
      </c>
      <c s="6">
        <v>7</v>
      </c>
      <c s="6">
        <v>17</v>
      </c>
      <c s="6">
        <v>20</v>
      </c>
    </row>
    <row r="4516" spans="1:18" ht="14.4">
      <c r="A4516" s="6">
        <v>18440</v>
      </c>
      <c s="6">
        <v>13949</v>
      </c>
      <c s="6">
        <v>167388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4517" spans="1:18" ht="14.4">
      <c r="A4517" s="6">
        <v>18448</v>
      </c>
      <c s="6">
        <v>11764</v>
      </c>
      <c s="6">
        <v>305864</v>
      </c>
      <c s="6">
        <v>4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3</v>
      </c>
      <c s="6">
        <v>18</v>
      </c>
      <c s="6">
        <v>5</v>
      </c>
      <c s="6">
        <v>8</v>
      </c>
      <c s="6">
        <v>18</v>
      </c>
    </row>
    <row r="4518" spans="1:18" ht="14.4">
      <c r="A4518" s="6">
        <v>18449</v>
      </c>
      <c s="6">
        <v>30018</v>
      </c>
      <c s="6">
        <v>900540</v>
      </c>
      <c s="6">
        <v>8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29</v>
      </c>
      <c s="6">
        <v>4</v>
      </c>
      <c s="6">
        <v>3</v>
      </c>
      <c s="6">
        <v>8</v>
      </c>
      <c s="6">
        <v>7</v>
      </c>
      <c s="6">
        <v>4</v>
      </c>
      <c s="6">
        <v>3</v>
      </c>
    </row>
    <row r="4519" spans="1:18" ht="14.4">
      <c r="A4519" s="6">
        <v>18458</v>
      </c>
      <c s="6">
        <v>29965</v>
      </c>
      <c s="6">
        <v>509405</v>
      </c>
      <c s="6">
        <v>8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32</v>
      </c>
      <c s="6">
        <v>5</v>
      </c>
      <c s="6">
        <v>2</v>
      </c>
      <c s="6">
        <v>31</v>
      </c>
      <c s="6">
        <v>31</v>
      </c>
      <c s="6">
        <v>5</v>
      </c>
      <c s="6">
        <v>3</v>
      </c>
    </row>
    <row r="4520" spans="1:18" ht="14.4">
      <c r="A4520" s="6">
        <v>18460</v>
      </c>
      <c s="6">
        <v>7478</v>
      </c>
      <c s="6">
        <v>216862</v>
      </c>
      <c s="6">
        <v>0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1</v>
      </c>
      <c s="6">
        <v>32</v>
      </c>
      <c s="6">
        <v>6</v>
      </c>
      <c s="6">
        <v>4</v>
      </c>
      <c s="6">
        <v>5</v>
      </c>
      <c s="6">
        <v>5</v>
      </c>
      <c s="6">
        <v>5</v>
      </c>
      <c s="6">
        <v>5</v>
      </c>
    </row>
    <row r="4521" spans="1:18" ht="14.4">
      <c r="A4521" s="6">
        <v>18461</v>
      </c>
      <c s="6">
        <v>21229</v>
      </c>
      <c s="6">
        <v>530725</v>
      </c>
      <c s="6">
        <v>7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34</v>
      </c>
      <c s="6">
        <v>20</v>
      </c>
      <c s="6">
        <v>27</v>
      </c>
      <c s="6">
        <v>32</v>
      </c>
    </row>
    <row r="4522" spans="1:18" ht="14.4">
      <c r="A4522" s="6">
        <v>18468</v>
      </c>
      <c s="6">
        <v>46947</v>
      </c>
      <c s="6">
        <v>891993</v>
      </c>
      <c s="6">
        <v>3</v>
      </c>
      <c s="6" t="s">
        <v>66</v>
      </c>
      <c s="6" t="s">
        <v>18</v>
      </c>
      <c s="6">
        <v>11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4523" spans="1:18" ht="14.4">
      <c r="A4523" s="6">
        <v>18469</v>
      </c>
      <c s="6">
        <v>19667</v>
      </c>
      <c s="6">
        <v>216337</v>
      </c>
      <c s="6">
        <v>4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6</v>
      </c>
      <c s="6">
        <v>5</v>
      </c>
      <c s="6">
        <v>2</v>
      </c>
      <c s="6">
        <v>3</v>
      </c>
    </row>
    <row r="4524" spans="1:18" ht="14.4">
      <c r="A4524" s="6">
        <v>18474</v>
      </c>
      <c s="6">
        <v>19202</v>
      </c>
      <c s="6">
        <v>480050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38</v>
      </c>
      <c s="6">
        <v>5</v>
      </c>
      <c s="6">
        <v>4</v>
      </c>
      <c s="6">
        <v>7</v>
      </c>
      <c s="6">
        <v>2</v>
      </c>
      <c s="6">
        <v>6</v>
      </c>
      <c s="6">
        <v>5</v>
      </c>
    </row>
    <row r="4525" spans="1:18" ht="14.4">
      <c r="A4525" s="6">
        <v>18477</v>
      </c>
      <c s="6">
        <v>22255</v>
      </c>
      <c s="6">
        <v>600885</v>
      </c>
      <c s="6">
        <v>2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34</v>
      </c>
      <c s="6">
        <v>4</v>
      </c>
      <c s="6">
        <v>1</v>
      </c>
      <c s="6">
        <v>29</v>
      </c>
    </row>
    <row r="4526" spans="1:18" ht="14.4">
      <c r="A4526" s="6">
        <v>18478</v>
      </c>
      <c s="6">
        <v>32250</v>
      </c>
      <c s="6">
        <v>419250</v>
      </c>
      <c s="6">
        <v>8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27</v>
      </c>
      <c s="6">
        <v>4</v>
      </c>
      <c s="6">
        <v>3</v>
      </c>
      <c s="6">
        <v>25</v>
      </c>
      <c s="6">
        <v>14</v>
      </c>
      <c s="6">
        <v>15</v>
      </c>
      <c s="6">
        <v>15</v>
      </c>
    </row>
    <row r="4527" spans="1:18" ht="14.4">
      <c r="A4527" s="6">
        <v>18484</v>
      </c>
      <c s="6">
        <v>46996</v>
      </c>
      <c s="6">
        <v>1127904</v>
      </c>
      <c s="6">
        <v>3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4528" spans="1:18" ht="14.4">
      <c r="A4528" s="6">
        <v>18487</v>
      </c>
      <c s="6">
        <v>46422</v>
      </c>
      <c s="6">
        <v>1114128</v>
      </c>
      <c s="6">
        <v>7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19</v>
      </c>
      <c s="6">
        <v>2</v>
      </c>
      <c s="6">
        <v>1</v>
      </c>
      <c s="6">
        <v>17</v>
      </c>
      <c s="6">
        <v>4</v>
      </c>
      <c s="6">
        <v>1</v>
      </c>
      <c s="6">
        <v>9</v>
      </c>
    </row>
    <row r="4529" spans="1:18" ht="14.4">
      <c r="A4529" s="6">
        <v>18493</v>
      </c>
      <c s="6">
        <v>39398</v>
      </c>
      <c s="6">
        <v>39398</v>
      </c>
      <c s="6">
        <v>2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9</v>
      </c>
      <c s="6">
        <v>4</v>
      </c>
      <c s="6">
        <v>3</v>
      </c>
      <c s="6">
        <v>9</v>
      </c>
      <c s="6">
        <v>3</v>
      </c>
      <c s="6">
        <v>3</v>
      </c>
      <c s="6">
        <v>9</v>
      </c>
    </row>
    <row r="4530" spans="1:18" ht="14.4">
      <c r="A4530" s="6">
        <v>18497</v>
      </c>
      <c s="6">
        <v>17773</v>
      </c>
      <c s="6">
        <v>17773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39</v>
      </c>
      <c s="6">
        <v>4</v>
      </c>
      <c s="6">
        <v>4</v>
      </c>
      <c s="6">
        <v>25</v>
      </c>
      <c s="6">
        <v>6</v>
      </c>
      <c s="6">
        <v>8</v>
      </c>
      <c s="6">
        <v>3</v>
      </c>
    </row>
    <row r="4531" spans="1:18" ht="14.4">
      <c r="A4531" s="6">
        <v>18504</v>
      </c>
      <c s="6">
        <v>8660</v>
      </c>
      <c s="6">
        <v>25980</v>
      </c>
      <c s="6">
        <v>1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3</v>
      </c>
      <c s="6">
        <v>33</v>
      </c>
      <c s="6">
        <v>30</v>
      </c>
      <c s="6">
        <v>18</v>
      </c>
      <c s="6">
        <v>1</v>
      </c>
    </row>
    <row r="4532" spans="1:18" ht="14.4">
      <c r="A4532" s="6">
        <v>18505</v>
      </c>
      <c s="6">
        <v>23455</v>
      </c>
      <c s="6">
        <v>70365</v>
      </c>
      <c s="6">
        <v>8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35</v>
      </c>
      <c s="6">
        <v>2</v>
      </c>
      <c s="6">
        <v>4</v>
      </c>
      <c s="6">
        <v>30</v>
      </c>
      <c s="6">
        <v>13</v>
      </c>
      <c s="6">
        <v>24</v>
      </c>
      <c s="6">
        <v>5</v>
      </c>
    </row>
    <row r="4533" spans="1:18" ht="14.4">
      <c r="A4533" s="6">
        <v>18518</v>
      </c>
      <c s="6">
        <v>50675</v>
      </c>
      <c s="6">
        <v>456075</v>
      </c>
      <c s="6">
        <v>0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34</v>
      </c>
      <c s="6">
        <v>1</v>
      </c>
      <c s="6">
        <v>2</v>
      </c>
      <c s="6">
        <v>21</v>
      </c>
      <c s="6">
        <v>15</v>
      </c>
      <c s="6">
        <v>21</v>
      </c>
      <c s="6">
        <v>9</v>
      </c>
    </row>
    <row r="4534" spans="1:18" ht="14.4">
      <c r="A4534" s="6">
        <v>18521</v>
      </c>
      <c s="6">
        <v>47457</v>
      </c>
      <c s="6">
        <v>142371</v>
      </c>
      <c s="6">
        <v>7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6</v>
      </c>
      <c s="6">
        <v>2</v>
      </c>
      <c s="6">
        <v>5</v>
      </c>
      <c s="6">
        <v>4</v>
      </c>
    </row>
    <row r="4535" spans="1:18" ht="14.4">
      <c r="A4535" s="6">
        <v>18528</v>
      </c>
      <c s="6">
        <v>12993</v>
      </c>
      <c s="6">
        <v>220881</v>
      </c>
      <c s="6">
        <v>0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27</v>
      </c>
      <c s="6">
        <v>6</v>
      </c>
      <c s="6">
        <v>3</v>
      </c>
      <c s="6">
        <v>16</v>
      </c>
      <c s="6">
        <v>6</v>
      </c>
      <c s="6">
        <v>12</v>
      </c>
      <c s="6">
        <v>3</v>
      </c>
    </row>
    <row r="4536" spans="1:18" ht="14.4">
      <c r="A4536" s="6">
        <v>18532</v>
      </c>
      <c s="6">
        <v>39275</v>
      </c>
      <c s="6">
        <v>746225</v>
      </c>
      <c s="6">
        <v>6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31</v>
      </c>
      <c s="6">
        <v>5</v>
      </c>
      <c s="6">
        <v>2</v>
      </c>
      <c s="6">
        <v>4</v>
      </c>
      <c s="6">
        <v>1</v>
      </c>
      <c s="6">
        <v>4</v>
      </c>
      <c s="6">
        <v>1</v>
      </c>
    </row>
    <row r="4537" spans="1:18" ht="14.4">
      <c r="A4537" s="6">
        <v>18533</v>
      </c>
      <c s="6">
        <v>9635</v>
      </c>
      <c s="6">
        <v>269780</v>
      </c>
      <c s="6">
        <v>7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3</v>
      </c>
      <c s="6">
        <v>19</v>
      </c>
      <c s="6">
        <v>3</v>
      </c>
      <c s="6">
        <v>16</v>
      </c>
      <c s="6">
        <v>9</v>
      </c>
    </row>
    <row r="4538" spans="1:18" ht="14.4">
      <c r="A4538" s="6">
        <v>18534</v>
      </c>
      <c s="6">
        <v>36912</v>
      </c>
      <c s="6">
        <v>36912</v>
      </c>
      <c s="6">
        <v>0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5</v>
      </c>
      <c s="6">
        <v>3</v>
      </c>
      <c s="6">
        <v>2</v>
      </c>
      <c s="6">
        <v>5</v>
      </c>
      <c s="6">
        <v>3</v>
      </c>
      <c s="6">
        <v>4</v>
      </c>
      <c s="6">
        <v>2</v>
      </c>
    </row>
    <row r="4539" spans="1:18" ht="14.4">
      <c r="A4539" s="6">
        <v>18535</v>
      </c>
      <c s="6">
        <v>2321</v>
      </c>
      <c s="6">
        <v>32494</v>
      </c>
      <c s="6">
        <v>8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1</v>
      </c>
      <c s="6">
        <v>29</v>
      </c>
      <c s="6">
        <v>2</v>
      </c>
      <c s="6">
        <v>3</v>
      </c>
      <c s="6">
        <v>25</v>
      </c>
      <c s="6">
        <v>8</v>
      </c>
      <c s="6">
        <v>22</v>
      </c>
      <c s="6">
        <v>17</v>
      </c>
    </row>
    <row r="4540" spans="1:18" ht="14.4">
      <c r="A4540" s="6">
        <v>18536</v>
      </c>
      <c s="6">
        <v>38871</v>
      </c>
      <c s="6">
        <v>971775</v>
      </c>
      <c s="6">
        <v>2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31</v>
      </c>
      <c s="6">
        <v>4</v>
      </c>
      <c s="6">
        <v>3</v>
      </c>
      <c s="6">
        <v>29</v>
      </c>
      <c s="6">
        <v>9</v>
      </c>
      <c s="6">
        <v>21</v>
      </c>
      <c s="6">
        <v>9</v>
      </c>
    </row>
    <row r="4541" spans="1:18" ht="14.4">
      <c r="A4541" s="6">
        <v>18537</v>
      </c>
      <c s="6">
        <v>5202</v>
      </c>
      <c s="6">
        <v>15606</v>
      </c>
      <c s="6">
        <v>3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2</v>
      </c>
      <c s="6">
        <v>28</v>
      </c>
      <c s="6">
        <v>26</v>
      </c>
      <c s="6">
        <v>21</v>
      </c>
      <c s="6">
        <v>25</v>
      </c>
    </row>
    <row r="4542" spans="1:18" ht="14.4">
      <c r="A4542" s="6">
        <v>18538</v>
      </c>
      <c s="6">
        <v>36071</v>
      </c>
      <c s="6">
        <v>504994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8</v>
      </c>
      <c s="6">
        <v>8</v>
      </c>
      <c s="6">
        <v>5</v>
      </c>
      <c s="6">
        <v>8</v>
      </c>
    </row>
    <row r="4543" spans="1:18" ht="14.4">
      <c r="A4543" s="6">
        <v>18545</v>
      </c>
      <c s="6">
        <v>32556</v>
      </c>
      <c s="6">
        <v>944124</v>
      </c>
      <c s="6">
        <v>6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2</v>
      </c>
      <c s="6">
        <v>21</v>
      </c>
      <c s="6">
        <v>3</v>
      </c>
      <c s="6">
        <v>7</v>
      </c>
      <c s="6">
        <v>2</v>
      </c>
    </row>
    <row r="4544" spans="1:18" ht="14.4">
      <c r="A4544" s="6">
        <v>18548</v>
      </c>
      <c s="6">
        <v>36552</v>
      </c>
      <c s="6">
        <v>255864</v>
      </c>
      <c s="6">
        <v>6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21</v>
      </c>
      <c s="6">
        <v>1</v>
      </c>
      <c s="6">
        <v>1</v>
      </c>
      <c s="6">
        <v>12</v>
      </c>
      <c s="6">
        <v>9</v>
      </c>
      <c s="6">
        <v>2</v>
      </c>
      <c s="6">
        <v>5</v>
      </c>
    </row>
    <row r="4545" spans="1:18" ht="14.4">
      <c r="A4545" s="6">
        <v>18550</v>
      </c>
      <c s="6">
        <v>20088</v>
      </c>
      <c s="6">
        <v>180792</v>
      </c>
      <c s="6">
        <v>5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4</v>
      </c>
      <c s="6">
        <v>5</v>
      </c>
      <c s="6">
        <v>2</v>
      </c>
      <c s="6">
        <v>4</v>
      </c>
      <c s="6">
        <v>3</v>
      </c>
    </row>
    <row r="4546" spans="1:18" ht="14.4">
      <c r="A4546" s="6">
        <v>18555</v>
      </c>
      <c s="6">
        <v>20385</v>
      </c>
      <c s="6">
        <v>163080</v>
      </c>
      <c s="6">
        <v>4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1</v>
      </c>
      <c s="6">
        <v>15</v>
      </c>
      <c s="6">
        <v>7</v>
      </c>
      <c s="6">
        <v>13</v>
      </c>
      <c s="6">
        <v>2</v>
      </c>
    </row>
    <row r="4547" spans="1:18" ht="14.4">
      <c r="A4547" s="6">
        <v>18560</v>
      </c>
      <c s="6">
        <v>3918</v>
      </c>
      <c s="6">
        <v>15672</v>
      </c>
      <c s="6">
        <v>3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1</v>
      </c>
      <c s="6">
        <v>4</v>
      </c>
      <c s="6">
        <v>3</v>
      </c>
      <c s="6">
        <v>3</v>
      </c>
      <c s="6">
        <v>1</v>
      </c>
    </row>
    <row r="4548" spans="1:18" ht="14.4">
      <c r="A4548" s="6">
        <v>18563</v>
      </c>
      <c s="6">
        <v>31264</v>
      </c>
      <c s="6">
        <v>250112</v>
      </c>
      <c s="6">
        <v>8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7</v>
      </c>
      <c s="6">
        <v>7</v>
      </c>
      <c s="6">
        <v>5</v>
      </c>
      <c s="6">
        <v>1</v>
      </c>
    </row>
    <row r="4549" spans="1:18" ht="14.4">
      <c r="A4549" s="6">
        <v>18564</v>
      </c>
      <c s="6">
        <v>41243</v>
      </c>
      <c s="6">
        <v>206215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6</v>
      </c>
      <c s="6">
        <v>2</v>
      </c>
      <c s="6">
        <v>2</v>
      </c>
      <c s="6">
        <v>4</v>
      </c>
    </row>
    <row r="4550" spans="1:18" ht="14.4">
      <c r="A4550" s="6">
        <v>18565</v>
      </c>
      <c s="6">
        <v>26903</v>
      </c>
      <c s="6">
        <v>618769</v>
      </c>
      <c s="6">
        <v>6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31</v>
      </c>
      <c s="6">
        <v>4</v>
      </c>
      <c s="6">
        <v>3</v>
      </c>
      <c s="6">
        <v>4</v>
      </c>
      <c s="6">
        <v>4</v>
      </c>
      <c s="6">
        <v>3</v>
      </c>
      <c s="6">
        <v>2</v>
      </c>
    </row>
    <row r="4551" spans="1:18" ht="14.4">
      <c r="A4551" s="6">
        <v>18567</v>
      </c>
      <c s="6">
        <v>47748</v>
      </c>
      <c s="6">
        <v>763968</v>
      </c>
      <c s="6">
        <v>1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27</v>
      </c>
      <c s="6">
        <v>4</v>
      </c>
      <c s="6">
        <v>2</v>
      </c>
      <c s="6">
        <v>13</v>
      </c>
      <c s="6">
        <v>5</v>
      </c>
      <c s="6">
        <v>12</v>
      </c>
      <c s="6">
        <v>10</v>
      </c>
    </row>
    <row r="4552" spans="1:18" ht="14.4">
      <c r="A4552" s="6">
        <v>18568</v>
      </c>
      <c s="6">
        <v>5569</v>
      </c>
      <c s="6">
        <v>111380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20</v>
      </c>
      <c s="6">
        <v>3</v>
      </c>
      <c s="6">
        <v>1</v>
      </c>
      <c s="6">
        <v>14</v>
      </c>
      <c s="6">
        <v>13</v>
      </c>
      <c s="6">
        <v>1</v>
      </c>
      <c s="6">
        <v>12</v>
      </c>
    </row>
    <row r="4553" spans="1:18" ht="14.4">
      <c r="A4553" s="6">
        <v>18572</v>
      </c>
      <c s="6">
        <v>12127</v>
      </c>
      <c s="6">
        <v>218286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11</v>
      </c>
      <c s="6">
        <v>6</v>
      </c>
      <c s="6">
        <v>1</v>
      </c>
      <c s="6">
        <v>1</v>
      </c>
    </row>
    <row r="4554" spans="1:18" ht="14.4">
      <c r="A4554" s="6">
        <v>18573</v>
      </c>
      <c s="6">
        <v>31112</v>
      </c>
      <c s="6">
        <v>373344</v>
      </c>
      <c s="6">
        <v>6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4</v>
      </c>
      <c s="6">
        <v>4</v>
      </c>
      <c s="6">
        <v>2</v>
      </c>
      <c s="6">
        <v>3</v>
      </c>
      <c s="6">
        <v>1</v>
      </c>
      <c s="6">
        <v>2</v>
      </c>
      <c s="6">
        <v>1</v>
      </c>
    </row>
    <row r="4555" spans="1:18" ht="14.4">
      <c r="A4555" s="6">
        <v>18581</v>
      </c>
      <c s="6">
        <v>7221</v>
      </c>
      <c s="6">
        <v>101094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4</v>
      </c>
      <c s="6">
        <v>23</v>
      </c>
      <c s="6">
        <v>11</v>
      </c>
      <c s="6">
        <v>16</v>
      </c>
      <c s="6">
        <v>6</v>
      </c>
    </row>
    <row r="4556" spans="1:18" ht="14.4">
      <c r="A4556" s="6">
        <v>18589</v>
      </c>
      <c s="6">
        <v>38506</v>
      </c>
      <c s="6">
        <v>577590</v>
      </c>
      <c s="6">
        <v>6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16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</row>
    <row r="4557" spans="1:18" ht="14.4">
      <c r="A4557" s="6">
        <v>18594</v>
      </c>
      <c s="6">
        <v>20355</v>
      </c>
      <c s="6">
        <v>61065</v>
      </c>
      <c s="6">
        <v>0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558" spans="1:18" ht="14.4">
      <c r="A4558" s="6">
        <v>18602</v>
      </c>
      <c s="6">
        <v>9433</v>
      </c>
      <c s="6">
        <v>207526</v>
      </c>
      <c s="6">
        <v>6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6</v>
      </c>
      <c s="6">
        <v>4</v>
      </c>
      <c s="6">
        <v>4</v>
      </c>
      <c s="6">
        <v>5</v>
      </c>
    </row>
    <row r="4559" spans="1:18" ht="14.4">
      <c r="A4559" s="6">
        <v>18604</v>
      </c>
      <c s="6">
        <v>8923</v>
      </c>
      <c s="6">
        <v>133845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30</v>
      </c>
      <c s="6">
        <v>3</v>
      </c>
      <c s="6">
        <v>3</v>
      </c>
      <c s="6">
        <v>4</v>
      </c>
      <c s="6">
        <v>4</v>
      </c>
      <c s="6">
        <v>3</v>
      </c>
      <c s="6">
        <v>2</v>
      </c>
    </row>
    <row r="4560" spans="1:18" ht="14.4">
      <c r="A4560" s="6">
        <v>18615</v>
      </c>
      <c s="6">
        <v>21100</v>
      </c>
      <c s="6">
        <v>379800</v>
      </c>
      <c s="6">
        <v>6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561" spans="1:18" ht="14.4">
      <c r="A4561" s="6">
        <v>18620</v>
      </c>
      <c s="6">
        <v>42121</v>
      </c>
      <c s="6">
        <v>126363</v>
      </c>
      <c s="6">
        <v>0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11</v>
      </c>
      <c s="6">
        <v>5</v>
      </c>
      <c s="6">
        <v>8</v>
      </c>
      <c s="6">
        <v>10</v>
      </c>
    </row>
    <row r="4562" spans="1:18" ht="14.4">
      <c r="A4562" s="6">
        <v>18627</v>
      </c>
      <c s="6">
        <v>21370</v>
      </c>
      <c s="6">
        <v>128220</v>
      </c>
      <c s="6">
        <v>2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1</v>
      </c>
      <c s="6">
        <v>3</v>
      </c>
      <c s="6">
        <v>3</v>
      </c>
      <c s="6">
        <v>3</v>
      </c>
      <c s="6">
        <v>3</v>
      </c>
    </row>
    <row r="4563" spans="1:18" ht="14.4">
      <c r="A4563" s="6">
        <v>18631</v>
      </c>
      <c s="6">
        <v>18034</v>
      </c>
      <c s="6">
        <v>378714</v>
      </c>
      <c s="6">
        <v>4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21</v>
      </c>
      <c s="6">
        <v>3</v>
      </c>
      <c s="6">
        <v>3</v>
      </c>
      <c s="6">
        <v>5</v>
      </c>
      <c s="6">
        <v>1</v>
      </c>
      <c s="6">
        <v>3</v>
      </c>
      <c s="6">
        <v>3</v>
      </c>
    </row>
    <row r="4564" spans="1:18" ht="14.4">
      <c r="A4564" s="6">
        <v>18638</v>
      </c>
      <c s="6">
        <v>48391</v>
      </c>
      <c s="6">
        <v>1451730</v>
      </c>
      <c s="6">
        <v>6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17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</row>
    <row r="4565" spans="1:18" ht="14.4">
      <c r="A4565" s="6">
        <v>18641</v>
      </c>
      <c s="6">
        <v>31493</v>
      </c>
      <c s="6">
        <v>409409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33</v>
      </c>
      <c s="6">
        <v>3</v>
      </c>
      <c s="6">
        <v>4</v>
      </c>
      <c s="6">
        <v>15</v>
      </c>
      <c s="6">
        <v>10</v>
      </c>
      <c s="6">
        <v>7</v>
      </c>
      <c s="6">
        <v>12</v>
      </c>
    </row>
    <row r="4566" spans="1:18" ht="14.4">
      <c r="A4566" s="6">
        <v>18648</v>
      </c>
      <c s="6">
        <v>42782</v>
      </c>
      <c s="6">
        <v>855640</v>
      </c>
      <c s="6">
        <v>5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567" spans="1:18" ht="14.4">
      <c r="A4567" s="6">
        <v>18655</v>
      </c>
      <c s="6">
        <v>44144</v>
      </c>
      <c s="6">
        <v>1147744</v>
      </c>
      <c s="6">
        <v>3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4</v>
      </c>
      <c s="6">
        <v>10</v>
      </c>
      <c s="6">
        <v>7</v>
      </c>
      <c s="6">
        <v>3</v>
      </c>
      <c s="6">
        <v>1</v>
      </c>
    </row>
    <row r="4568" spans="1:18" ht="14.4">
      <c r="A4568" s="6">
        <v>18675</v>
      </c>
      <c s="6">
        <v>35528</v>
      </c>
      <c s="6">
        <v>781616</v>
      </c>
      <c s="6">
        <v>3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31</v>
      </c>
      <c s="6">
        <v>4</v>
      </c>
      <c s="6">
        <v>1</v>
      </c>
      <c s="6">
        <v>20</v>
      </c>
      <c s="6">
        <v>20</v>
      </c>
      <c s="6">
        <v>9</v>
      </c>
      <c s="6">
        <v>4</v>
      </c>
    </row>
    <row r="4569" spans="1:18" ht="14.4">
      <c r="A4569" s="6">
        <v>18679</v>
      </c>
      <c s="6">
        <v>43864</v>
      </c>
      <c s="6">
        <v>482504</v>
      </c>
      <c s="6">
        <v>8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1</v>
      </c>
      <c s="6">
        <v>25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4570" spans="1:18" ht="14.4">
      <c r="A4570" s="6">
        <v>18680</v>
      </c>
      <c s="6">
        <v>29567</v>
      </c>
      <c s="6">
        <v>561773</v>
      </c>
      <c s="6">
        <v>1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24</v>
      </c>
      <c s="6">
        <v>4</v>
      </c>
      <c s="6">
        <v>3</v>
      </c>
      <c s="6">
        <v>20</v>
      </c>
      <c s="6">
        <v>9</v>
      </c>
      <c s="6">
        <v>19</v>
      </c>
      <c s="6">
        <v>15</v>
      </c>
    </row>
    <row r="4571" spans="1:18" ht="14.4">
      <c r="A4571" s="6">
        <v>18689</v>
      </c>
      <c s="6">
        <v>16036</v>
      </c>
      <c s="6">
        <v>416936</v>
      </c>
      <c s="6">
        <v>2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32</v>
      </c>
      <c s="6">
        <v>3</v>
      </c>
      <c s="6">
        <v>1</v>
      </c>
      <c s="6">
        <v>21</v>
      </c>
      <c s="6">
        <v>9</v>
      </c>
      <c s="6">
        <v>4</v>
      </c>
      <c s="6">
        <v>14</v>
      </c>
    </row>
    <row r="4572" spans="1:18" ht="14.4">
      <c r="A4572" s="6">
        <v>18695</v>
      </c>
      <c s="6">
        <v>25478</v>
      </c>
      <c s="6">
        <v>509560</v>
      </c>
      <c s="6">
        <v>4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3</v>
      </c>
      <c s="6">
        <v>4</v>
      </c>
      <c s="6">
        <v>4</v>
      </c>
      <c s="6">
        <v>3</v>
      </c>
      <c s="6">
        <v>3</v>
      </c>
    </row>
    <row r="4573" spans="1:18" ht="14.4">
      <c r="A4573" s="6">
        <v>18699</v>
      </c>
      <c s="6">
        <v>32629</v>
      </c>
      <c s="6">
        <v>130516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8</v>
      </c>
      <c s="6">
        <v>3</v>
      </c>
      <c s="6">
        <v>1</v>
      </c>
      <c s="6">
        <v>8</v>
      </c>
      <c s="6">
        <v>1</v>
      </c>
      <c s="6">
        <v>7</v>
      </c>
      <c s="6">
        <v>7</v>
      </c>
    </row>
    <row r="4574" spans="1:18" ht="14.4">
      <c r="A4574" s="6">
        <v>18704</v>
      </c>
      <c s="6">
        <v>26375</v>
      </c>
      <c s="6">
        <v>791250</v>
      </c>
      <c s="6">
        <v>1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6</v>
      </c>
      <c s="6">
        <v>4</v>
      </c>
      <c s="6">
        <v>2</v>
      </c>
      <c s="6">
        <v>12</v>
      </c>
      <c s="6">
        <v>12</v>
      </c>
      <c s="6">
        <v>2</v>
      </c>
      <c s="6">
        <v>6</v>
      </c>
    </row>
    <row r="4575" spans="1:18" ht="14.4">
      <c r="A4575" s="6">
        <v>18705</v>
      </c>
      <c s="6">
        <v>35728</v>
      </c>
      <c s="6">
        <v>357280</v>
      </c>
      <c s="6">
        <v>8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30</v>
      </c>
      <c s="6">
        <v>5</v>
      </c>
      <c s="6">
        <v>4</v>
      </c>
      <c s="6">
        <v>5</v>
      </c>
      <c s="6">
        <v>4</v>
      </c>
      <c s="6">
        <v>4</v>
      </c>
      <c s="6">
        <v>2</v>
      </c>
    </row>
    <row r="4576" spans="1:18" ht="14.4">
      <c r="A4576" s="6">
        <v>18706</v>
      </c>
      <c s="6">
        <v>34600</v>
      </c>
      <c s="6">
        <v>830400</v>
      </c>
      <c s="6">
        <v>1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17</v>
      </c>
      <c s="6">
        <v>2</v>
      </c>
      <c s="6">
        <v>2</v>
      </c>
      <c s="6">
        <v>10</v>
      </c>
      <c s="6">
        <v>5</v>
      </c>
      <c s="6">
        <v>3</v>
      </c>
      <c s="6">
        <v>6</v>
      </c>
    </row>
    <row r="4577" spans="1:18" ht="14.4">
      <c r="A4577" s="6">
        <v>18714</v>
      </c>
      <c s="6">
        <v>15847</v>
      </c>
      <c s="6">
        <v>475410</v>
      </c>
      <c s="6">
        <v>7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23</v>
      </c>
      <c s="6">
        <v>4</v>
      </c>
      <c s="6">
        <v>4</v>
      </c>
      <c s="6">
        <v>6</v>
      </c>
      <c s="6">
        <v>2</v>
      </c>
      <c s="6">
        <v>5</v>
      </c>
      <c s="6">
        <v>6</v>
      </c>
    </row>
    <row r="4578" spans="1:18" ht="14.4">
      <c r="A4578" s="6">
        <v>18721</v>
      </c>
      <c s="6">
        <v>24025</v>
      </c>
      <c s="6">
        <v>528550</v>
      </c>
      <c s="6">
        <v>6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3</v>
      </c>
      <c s="6">
        <v>12</v>
      </c>
      <c s="6">
        <v>6</v>
      </c>
      <c s="6">
        <v>1</v>
      </c>
      <c s="6">
        <v>1</v>
      </c>
    </row>
    <row r="4579" spans="1:18" ht="14.4">
      <c r="A4579" s="6">
        <v>18723</v>
      </c>
      <c s="6">
        <v>14776</v>
      </c>
      <c s="6">
        <v>206864</v>
      </c>
      <c s="6">
        <v>8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580" spans="1:18" ht="14.4">
      <c r="A4580" s="6">
        <v>18724</v>
      </c>
      <c s="6">
        <v>46629</v>
      </c>
      <c s="6">
        <v>1212354</v>
      </c>
      <c s="6">
        <v>8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3</v>
      </c>
      <c s="6">
        <v>2</v>
      </c>
      <c s="6">
        <v>3</v>
      </c>
      <c s="6">
        <v>2</v>
      </c>
    </row>
    <row r="4581" spans="1:18" ht="14.4">
      <c r="A4581" s="6">
        <v>18725</v>
      </c>
      <c s="6">
        <v>23581</v>
      </c>
      <c s="6">
        <v>23581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10</v>
      </c>
      <c s="6">
        <v>5</v>
      </c>
      <c s="6">
        <v>2</v>
      </c>
      <c s="6">
        <v>8</v>
      </c>
      <c s="6">
        <v>4</v>
      </c>
      <c s="6">
        <v>1</v>
      </c>
      <c s="6">
        <v>4</v>
      </c>
    </row>
    <row r="4582" spans="1:18" ht="14.4">
      <c r="A4582" s="6">
        <v>18730</v>
      </c>
      <c s="6">
        <v>25641</v>
      </c>
      <c s="6">
        <v>51282</v>
      </c>
      <c s="6">
        <v>6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7</v>
      </c>
      <c s="6">
        <v>2</v>
      </c>
      <c s="6">
        <v>2</v>
      </c>
      <c s="6">
        <v>3</v>
      </c>
      <c s="6">
        <v>2</v>
      </c>
      <c s="6">
        <v>3</v>
      </c>
      <c s="6">
        <v>3</v>
      </c>
    </row>
    <row r="4583" spans="1:18" ht="14.4">
      <c r="A4583" s="6">
        <v>18733</v>
      </c>
      <c s="6">
        <v>28929</v>
      </c>
      <c s="6">
        <v>781083</v>
      </c>
      <c s="6">
        <v>8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18</v>
      </c>
      <c s="6">
        <v>4</v>
      </c>
      <c s="6">
        <v>1</v>
      </c>
      <c s="6">
        <v>5</v>
      </c>
      <c s="6">
        <v>1</v>
      </c>
      <c s="6">
        <v>2</v>
      </c>
      <c s="6">
        <v>4</v>
      </c>
    </row>
    <row r="4584" spans="1:18" ht="14.4">
      <c r="A4584" s="6">
        <v>18737</v>
      </c>
      <c s="6">
        <v>28391</v>
      </c>
      <c s="6">
        <v>198737</v>
      </c>
      <c s="6">
        <v>8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24</v>
      </c>
      <c s="6">
        <v>4</v>
      </c>
      <c s="6">
        <v>1</v>
      </c>
      <c s="6">
        <v>17</v>
      </c>
      <c s="6">
        <v>14</v>
      </c>
      <c s="6">
        <v>7</v>
      </c>
      <c s="6">
        <v>14</v>
      </c>
    </row>
    <row r="4585" spans="1:18" ht="14.4">
      <c r="A4585" s="6">
        <v>18738</v>
      </c>
      <c s="6">
        <v>26796</v>
      </c>
      <c s="6">
        <v>428736</v>
      </c>
      <c s="6">
        <v>1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1</v>
      </c>
      <c s="6">
        <v>4</v>
      </c>
      <c s="6">
        <v>1</v>
      </c>
      <c s="6">
        <v>2</v>
      </c>
      <c s="6">
        <v>3</v>
      </c>
    </row>
    <row r="4586" spans="1:18" ht="14.4">
      <c r="A4586" s="6">
        <v>18743</v>
      </c>
      <c s="6">
        <v>6910</v>
      </c>
      <c s="6">
        <v>152020</v>
      </c>
      <c s="6">
        <v>4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24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4587" spans="1:18" ht="14.4">
      <c r="A4587" s="6">
        <v>18745</v>
      </c>
      <c s="6">
        <v>27504</v>
      </c>
      <c s="6">
        <v>577584</v>
      </c>
      <c s="6">
        <v>7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1</v>
      </c>
      <c s="6">
        <v>11</v>
      </c>
      <c s="6">
        <v>6</v>
      </c>
      <c s="6">
        <v>2</v>
      </c>
      <c s="6">
        <v>9</v>
      </c>
      <c s="6">
        <v>6</v>
      </c>
      <c s="6">
        <v>5</v>
      </c>
      <c s="6">
        <v>3</v>
      </c>
    </row>
    <row r="4588" spans="1:18" ht="14.4">
      <c r="A4588" s="6">
        <v>18750</v>
      </c>
      <c s="6">
        <v>28806</v>
      </c>
      <c s="6">
        <v>144030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589" spans="1:18" ht="14.4">
      <c r="A4589" s="6">
        <v>18755</v>
      </c>
      <c s="6">
        <v>43527</v>
      </c>
      <c s="6">
        <v>652905</v>
      </c>
      <c s="6">
        <v>3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4</v>
      </c>
      <c s="6">
        <v>12</v>
      </c>
      <c s="6">
        <v>2</v>
      </c>
      <c s="6">
        <v>8</v>
      </c>
      <c s="6">
        <v>4</v>
      </c>
    </row>
    <row r="4590" spans="1:18" ht="14.4">
      <c r="A4590" s="6">
        <v>18757</v>
      </c>
      <c s="6">
        <v>37797</v>
      </c>
      <c s="6">
        <v>642549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22</v>
      </c>
      <c s="6">
        <v>2</v>
      </c>
      <c s="6">
        <v>2</v>
      </c>
      <c s="6">
        <v>17</v>
      </c>
      <c s="6">
        <v>13</v>
      </c>
      <c s="6">
        <v>10</v>
      </c>
      <c s="6">
        <v>8</v>
      </c>
    </row>
    <row r="4591" spans="1:18" ht="14.4">
      <c r="A4591" s="6">
        <v>18771</v>
      </c>
      <c s="6">
        <v>13999</v>
      </c>
      <c s="6">
        <v>13999</v>
      </c>
      <c s="6">
        <v>5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36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4592" spans="1:18" ht="14.4">
      <c r="A4592" s="6">
        <v>18773</v>
      </c>
      <c s="6">
        <v>39637</v>
      </c>
      <c s="6">
        <v>832377</v>
      </c>
      <c s="6">
        <v>6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23</v>
      </c>
      <c s="6">
        <v>3</v>
      </c>
      <c s="6">
        <v>1</v>
      </c>
      <c s="6">
        <v>16</v>
      </c>
      <c s="6">
        <v>9</v>
      </c>
      <c s="6">
        <v>5</v>
      </c>
      <c s="6">
        <v>13</v>
      </c>
    </row>
    <row r="4593" spans="1:18" ht="14.4">
      <c r="A4593" s="6">
        <v>18774</v>
      </c>
      <c s="6">
        <v>3781</v>
      </c>
      <c s="6">
        <v>52934</v>
      </c>
      <c s="6">
        <v>4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32</v>
      </c>
      <c s="6">
        <v>1</v>
      </c>
      <c s="6">
        <v>3</v>
      </c>
      <c s="6">
        <v>21</v>
      </c>
      <c s="6">
        <v>17</v>
      </c>
      <c s="6">
        <v>2</v>
      </c>
      <c s="6">
        <v>1</v>
      </c>
    </row>
    <row r="4594" spans="1:18" ht="14.4">
      <c r="A4594" s="6">
        <v>18776</v>
      </c>
      <c s="6">
        <v>47903</v>
      </c>
      <c s="6">
        <v>862254</v>
      </c>
      <c s="6">
        <v>0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28</v>
      </c>
      <c s="6">
        <v>6</v>
      </c>
      <c s="6">
        <v>3</v>
      </c>
      <c s="6">
        <v>16</v>
      </c>
      <c s="6">
        <v>14</v>
      </c>
      <c s="6">
        <v>9</v>
      </c>
      <c s="6">
        <v>8</v>
      </c>
    </row>
    <row r="4595" spans="1:18" ht="14.4">
      <c r="A4595" s="6">
        <v>18779</v>
      </c>
      <c s="6">
        <v>9608</v>
      </c>
      <c s="6">
        <v>288240</v>
      </c>
      <c s="6">
        <v>0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4</v>
      </c>
      <c s="6">
        <v>8</v>
      </c>
      <c s="6">
        <v>7</v>
      </c>
      <c s="6">
        <v>6</v>
      </c>
      <c s="6">
        <v>1</v>
      </c>
    </row>
    <row r="4596" spans="1:18" ht="14.4">
      <c r="A4596" s="6">
        <v>18780</v>
      </c>
      <c s="6">
        <v>8271</v>
      </c>
      <c s="6">
        <v>140607</v>
      </c>
      <c s="6">
        <v>1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597" spans="1:18" ht="14.4">
      <c r="A4597" s="6">
        <v>18781</v>
      </c>
      <c s="6">
        <v>9320</v>
      </c>
      <c s="6">
        <v>233000</v>
      </c>
      <c s="6">
        <v>0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4</v>
      </c>
      <c s="6">
        <v>3</v>
      </c>
      <c s="6">
        <v>2</v>
      </c>
      <c s="6">
        <v>2</v>
      </c>
    </row>
    <row r="4598" spans="1:18" ht="14.4">
      <c r="A4598" s="6">
        <v>18788</v>
      </c>
      <c s="6">
        <v>50870</v>
      </c>
      <c s="6">
        <v>254350</v>
      </c>
      <c s="6">
        <v>3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4599" spans="1:18" ht="14.4">
      <c r="A4599" s="6">
        <v>18793</v>
      </c>
      <c s="6">
        <v>46336</v>
      </c>
      <c s="6">
        <v>1112064</v>
      </c>
      <c s="6">
        <v>6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11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4600" spans="1:18" ht="14.4">
      <c r="A4600" s="6">
        <v>18801</v>
      </c>
      <c s="6">
        <v>43246</v>
      </c>
      <c s="6">
        <v>1297380</v>
      </c>
      <c s="6">
        <v>5</v>
      </c>
      <c s="6" t="s">
        <v>66</v>
      </c>
      <c s="6" t="s">
        <v>31</v>
      </c>
      <c s="6">
        <v>44</v>
      </c>
      <c s="6">
        <v>1</v>
      </c>
      <c s="6">
        <v>1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601" spans="1:18" ht="14.4">
      <c r="A4601" s="6">
        <v>18805</v>
      </c>
      <c s="6">
        <v>23207</v>
      </c>
      <c s="6">
        <v>301691</v>
      </c>
      <c s="6">
        <v>2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10</v>
      </c>
      <c s="6">
        <v>6</v>
      </c>
      <c s="6">
        <v>4</v>
      </c>
      <c s="6">
        <v>3</v>
      </c>
    </row>
    <row r="4602" spans="1:18" ht="14.4">
      <c r="A4602" s="6">
        <v>18812</v>
      </c>
      <c s="6">
        <v>14594</v>
      </c>
      <c s="6">
        <v>14594</v>
      </c>
      <c s="6">
        <v>2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26</v>
      </c>
      <c s="6">
        <v>6</v>
      </c>
      <c s="6">
        <v>1</v>
      </c>
      <c s="6">
        <v>21</v>
      </c>
      <c s="6">
        <v>9</v>
      </c>
      <c s="6">
        <v>3</v>
      </c>
      <c s="6">
        <v>1</v>
      </c>
    </row>
    <row r="4603" spans="1:18" ht="14.4">
      <c r="A4603" s="6">
        <v>18819</v>
      </c>
      <c s="6">
        <v>50577</v>
      </c>
      <c s="6">
        <v>657501</v>
      </c>
      <c s="6">
        <v>6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5</v>
      </c>
      <c s="6">
        <v>4</v>
      </c>
      <c s="6">
        <v>1</v>
      </c>
      <c s="6">
        <v>5</v>
      </c>
      <c s="6">
        <v>1</v>
      </c>
      <c s="6">
        <v>4</v>
      </c>
      <c s="6">
        <v>4</v>
      </c>
    </row>
    <row r="4604" spans="1:18" ht="14.4">
      <c r="A4604" s="6">
        <v>18825</v>
      </c>
      <c s="6">
        <v>7685</v>
      </c>
      <c s="6">
        <v>61480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24</v>
      </c>
      <c s="6">
        <v>4</v>
      </c>
      <c s="6">
        <v>4</v>
      </c>
      <c s="6">
        <v>18</v>
      </c>
      <c s="6">
        <v>12</v>
      </c>
      <c s="6">
        <v>8</v>
      </c>
      <c s="6">
        <v>10</v>
      </c>
    </row>
    <row r="4605" spans="1:18" ht="14.4">
      <c r="A4605" s="6">
        <v>18826</v>
      </c>
      <c s="6">
        <v>11875</v>
      </c>
      <c s="6">
        <v>83125</v>
      </c>
      <c s="6">
        <v>1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4606" spans="1:18" ht="14.4">
      <c r="A4606" s="6">
        <v>18831</v>
      </c>
      <c s="6">
        <v>30603</v>
      </c>
      <c s="6">
        <v>856884</v>
      </c>
      <c s="6">
        <v>4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7</v>
      </c>
      <c s="6">
        <v>2</v>
      </c>
      <c s="6">
        <v>1</v>
      </c>
      <c s="6">
        <v>4</v>
      </c>
    </row>
    <row r="4607" spans="1:18" ht="14.4">
      <c r="A4607" s="6">
        <v>18836</v>
      </c>
      <c s="6">
        <v>1807</v>
      </c>
      <c s="6">
        <v>45175</v>
      </c>
      <c s="6">
        <v>3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  <c s="6">
        <v>2</v>
      </c>
      <c s="6">
        <v>2</v>
      </c>
    </row>
    <row r="4608" spans="1:18" ht="14.4">
      <c r="A4608" s="6">
        <v>18838</v>
      </c>
      <c s="6">
        <v>33684</v>
      </c>
      <c s="6">
        <v>269472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27</v>
      </c>
      <c s="6">
        <v>3</v>
      </c>
      <c s="6">
        <v>4</v>
      </c>
      <c s="6">
        <v>20</v>
      </c>
      <c s="6">
        <v>12</v>
      </c>
      <c s="6">
        <v>13</v>
      </c>
      <c s="6">
        <v>16</v>
      </c>
    </row>
    <row r="4609" spans="1:18" ht="14.4">
      <c r="A4609" s="6">
        <v>18839</v>
      </c>
      <c s="6">
        <v>46543</v>
      </c>
      <c s="6">
        <v>605059</v>
      </c>
      <c s="6">
        <v>1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1</v>
      </c>
      <c s="6">
        <v>5</v>
      </c>
      <c s="6">
        <v>5</v>
      </c>
      <c s="6">
        <v>3</v>
      </c>
      <c s="6">
        <v>5</v>
      </c>
      <c s="6">
        <v>2</v>
      </c>
      <c s="6">
        <v>1</v>
      </c>
      <c s="6">
        <v>2</v>
      </c>
    </row>
    <row r="4610" spans="1:18" ht="14.4">
      <c r="A4610" s="6">
        <v>18843</v>
      </c>
      <c s="6">
        <v>38601</v>
      </c>
      <c s="6">
        <v>1119429</v>
      </c>
      <c s="6">
        <v>1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6</v>
      </c>
      <c s="6">
        <v>1</v>
      </c>
      <c s="6">
        <v>4</v>
      </c>
      <c s="6">
        <v>4</v>
      </c>
      <c s="6">
        <v>1</v>
      </c>
      <c s="6">
        <v>4</v>
      </c>
      <c s="6">
        <v>4</v>
      </c>
    </row>
    <row r="4611" spans="1:18" ht="14.4">
      <c r="A4611" s="6">
        <v>18845</v>
      </c>
      <c s="6">
        <v>4897</v>
      </c>
      <c s="6">
        <v>137116</v>
      </c>
      <c s="6">
        <v>1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40</v>
      </c>
      <c s="6">
        <v>3</v>
      </c>
      <c s="6">
        <v>3</v>
      </c>
      <c s="6">
        <v>23</v>
      </c>
      <c s="6">
        <v>4</v>
      </c>
      <c s="6">
        <v>2</v>
      </c>
      <c s="6">
        <v>4</v>
      </c>
    </row>
    <row r="4612" spans="1:18" ht="14.4">
      <c r="A4612" s="6">
        <v>18847</v>
      </c>
      <c s="6">
        <v>27663</v>
      </c>
      <c s="6">
        <v>110652</v>
      </c>
      <c s="6">
        <v>6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1</v>
      </c>
      <c s="6">
        <v>22</v>
      </c>
      <c s="6">
        <v>3</v>
      </c>
      <c s="6">
        <v>1</v>
      </c>
      <c s="6">
        <v>4</v>
      </c>
      <c s="6">
        <v>1</v>
      </c>
      <c s="6">
        <v>3</v>
      </c>
      <c s="6">
        <v>1</v>
      </c>
    </row>
    <row r="4613" spans="1:18" ht="14.4">
      <c r="A4613" s="6">
        <v>18852</v>
      </c>
      <c s="6">
        <v>1841</v>
      </c>
      <c s="6">
        <v>36820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37</v>
      </c>
      <c s="6">
        <v>6</v>
      </c>
      <c s="6">
        <v>4</v>
      </c>
      <c s="6">
        <v>9</v>
      </c>
      <c s="6">
        <v>7</v>
      </c>
      <c s="6">
        <v>6</v>
      </c>
      <c s="6">
        <v>1</v>
      </c>
    </row>
    <row r="4614" spans="1:18" ht="14.4">
      <c r="A4614" s="6">
        <v>18859</v>
      </c>
      <c s="6">
        <v>19990</v>
      </c>
      <c s="6">
        <v>539730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17</v>
      </c>
      <c s="6">
        <v>6</v>
      </c>
      <c s="6">
        <v>2</v>
      </c>
      <c s="6">
        <v>5</v>
      </c>
    </row>
    <row r="4615" spans="1:18" ht="14.4">
      <c r="A4615" s="6">
        <v>18867</v>
      </c>
      <c s="6">
        <v>4396</v>
      </c>
      <c s="6">
        <v>109900</v>
      </c>
      <c s="6">
        <v>4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40</v>
      </c>
      <c s="6">
        <v>5</v>
      </c>
      <c s="6">
        <v>1</v>
      </c>
      <c s="6">
        <v>32</v>
      </c>
      <c s="6">
        <v>13</v>
      </c>
      <c s="6">
        <v>15</v>
      </c>
      <c s="6">
        <v>1</v>
      </c>
    </row>
    <row r="4616" spans="1:18" ht="14.4">
      <c r="A4616" s="6">
        <v>18871</v>
      </c>
      <c s="6">
        <v>3854</v>
      </c>
      <c s="6">
        <v>19270</v>
      </c>
      <c s="6">
        <v>2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18</v>
      </c>
      <c s="6">
        <v>3</v>
      </c>
      <c s="6">
        <v>2</v>
      </c>
      <c s="6">
        <v>18</v>
      </c>
      <c s="6">
        <v>16</v>
      </c>
      <c s="6">
        <v>8</v>
      </c>
      <c s="6">
        <v>9</v>
      </c>
    </row>
    <row r="4617" spans="1:18" ht="14.4">
      <c r="A4617" s="6">
        <v>18872</v>
      </c>
      <c s="6">
        <v>32902</v>
      </c>
      <c s="6">
        <v>789648</v>
      </c>
      <c s="6">
        <v>5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10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4618" spans="1:18" ht="14.4">
      <c r="A4618" s="6">
        <v>18875</v>
      </c>
      <c s="6">
        <v>50332</v>
      </c>
      <c s="6">
        <v>704648</v>
      </c>
      <c s="6">
        <v>7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30</v>
      </c>
      <c s="6">
        <v>6</v>
      </c>
      <c s="6">
        <v>2</v>
      </c>
      <c s="6">
        <v>4</v>
      </c>
      <c s="6">
        <v>2</v>
      </c>
      <c s="6">
        <v>3</v>
      </c>
      <c s="6">
        <v>4</v>
      </c>
    </row>
    <row r="4619" spans="1:18" ht="14.4">
      <c r="A4619" s="6">
        <v>18878</v>
      </c>
      <c s="6">
        <v>34766</v>
      </c>
      <c s="6">
        <v>243362</v>
      </c>
      <c s="6">
        <v>7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1</v>
      </c>
      <c s="6">
        <v>13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4620" spans="1:18" ht="14.4">
      <c r="A4620" s="6">
        <v>18879</v>
      </c>
      <c s="6">
        <v>16349</v>
      </c>
      <c s="6">
        <v>277933</v>
      </c>
      <c s="6">
        <v>1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16</v>
      </c>
      <c s="6">
        <v>1</v>
      </c>
      <c s="6">
        <v>3</v>
      </c>
      <c s="6">
        <v>14</v>
      </c>
      <c s="6">
        <v>7</v>
      </c>
      <c s="6">
        <v>4</v>
      </c>
      <c s="6">
        <v>5</v>
      </c>
    </row>
    <row r="4621" spans="1:18" ht="14.4">
      <c r="A4621" s="6">
        <v>18881</v>
      </c>
      <c s="6">
        <v>9271</v>
      </c>
      <c s="6">
        <v>9271</v>
      </c>
      <c s="6">
        <v>4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28</v>
      </c>
      <c s="6">
        <v>1</v>
      </c>
      <c s="6">
        <v>3</v>
      </c>
      <c s="6">
        <v>5</v>
      </c>
      <c s="6">
        <v>1</v>
      </c>
      <c s="6">
        <v>3</v>
      </c>
      <c s="6">
        <v>4</v>
      </c>
    </row>
    <row r="4622" spans="1:18" ht="14.4">
      <c r="A4622" s="6">
        <v>18882</v>
      </c>
      <c s="6">
        <v>15235</v>
      </c>
      <c s="6">
        <v>182820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19</v>
      </c>
      <c s="6">
        <v>5</v>
      </c>
      <c s="6">
        <v>3</v>
      </c>
      <c s="6">
        <v>19</v>
      </c>
      <c s="6">
        <v>4</v>
      </c>
      <c s="6">
        <v>8</v>
      </c>
      <c s="6">
        <v>8</v>
      </c>
    </row>
    <row r="4623" spans="1:18" ht="14.4">
      <c r="A4623" s="6">
        <v>18886</v>
      </c>
      <c s="6">
        <v>13815</v>
      </c>
      <c s="6">
        <v>386820</v>
      </c>
      <c s="6">
        <v>8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1</v>
      </c>
      <c s="6">
        <v>32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</row>
    <row r="4624" spans="1:18" ht="14.4">
      <c r="A4624" s="6">
        <v>18890</v>
      </c>
      <c s="6">
        <v>34773</v>
      </c>
      <c s="6">
        <v>1043190</v>
      </c>
      <c s="6">
        <v>3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25" spans="1:18" ht="14.4">
      <c r="A4625" s="6">
        <v>18896</v>
      </c>
      <c s="6">
        <v>50248</v>
      </c>
      <c s="6">
        <v>803968</v>
      </c>
      <c s="6">
        <v>5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626" spans="1:18" ht="14.4">
      <c r="A4626" s="6">
        <v>18897</v>
      </c>
      <c s="6">
        <v>34663</v>
      </c>
      <c s="6">
        <v>935901</v>
      </c>
      <c s="6">
        <v>6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1</v>
      </c>
      <c s="6">
        <v>27</v>
      </c>
      <c s="6">
        <v>1</v>
      </c>
      <c s="6">
        <v>2</v>
      </c>
      <c s="6">
        <v>17</v>
      </c>
      <c s="6">
        <v>15</v>
      </c>
      <c s="6">
        <v>17</v>
      </c>
      <c s="6">
        <v>17</v>
      </c>
    </row>
    <row r="4627" spans="1:18" ht="14.4">
      <c r="A4627" s="6">
        <v>18900</v>
      </c>
      <c s="6">
        <v>26496</v>
      </c>
      <c s="6">
        <v>503424</v>
      </c>
      <c s="6">
        <v>8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28" spans="1:18" ht="14.4">
      <c r="A4628" s="6">
        <v>18901</v>
      </c>
      <c s="6">
        <v>30241</v>
      </c>
      <c s="6">
        <v>665302</v>
      </c>
      <c s="6">
        <v>2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4629" spans="1:18" ht="14.4">
      <c r="A4629" s="6">
        <v>18910</v>
      </c>
      <c s="6">
        <v>20686</v>
      </c>
      <c s="6">
        <v>186174</v>
      </c>
      <c s="6">
        <v>8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30" spans="1:18" ht="14.4">
      <c r="A4630" s="6">
        <v>18913</v>
      </c>
      <c s="6">
        <v>23192</v>
      </c>
      <c s="6">
        <v>23192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4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4631" spans="1:18" ht="14.4">
      <c r="A4631" s="6">
        <v>18915</v>
      </c>
      <c s="6">
        <v>17836</v>
      </c>
      <c s="6">
        <v>392392</v>
      </c>
      <c s="6">
        <v>5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40</v>
      </c>
      <c s="6">
        <v>4</v>
      </c>
      <c s="6">
        <v>4</v>
      </c>
      <c s="6">
        <v>11</v>
      </c>
      <c s="6">
        <v>5</v>
      </c>
      <c s="6">
        <v>2</v>
      </c>
      <c s="6">
        <v>11</v>
      </c>
    </row>
    <row r="4632" spans="1:18" ht="14.4">
      <c r="A4632" s="6">
        <v>18916</v>
      </c>
      <c s="6">
        <v>37040</v>
      </c>
      <c s="6">
        <v>148160</v>
      </c>
      <c s="6">
        <v>1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22</v>
      </c>
      <c s="6">
        <v>1</v>
      </c>
      <c s="6">
        <v>4</v>
      </c>
      <c s="6">
        <v>22</v>
      </c>
      <c s="6">
        <v>16</v>
      </c>
      <c s="6">
        <v>5</v>
      </c>
      <c s="6">
        <v>8</v>
      </c>
    </row>
    <row r="4633" spans="1:18" ht="14.4">
      <c r="A4633" s="6">
        <v>18918</v>
      </c>
      <c s="6">
        <v>14105</v>
      </c>
      <c s="6">
        <v>197470</v>
      </c>
      <c s="6">
        <v>6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39</v>
      </c>
      <c s="6">
        <v>2</v>
      </c>
      <c s="6">
        <v>1</v>
      </c>
      <c s="6">
        <v>24</v>
      </c>
      <c s="6">
        <v>20</v>
      </c>
      <c s="6">
        <v>3</v>
      </c>
      <c s="6">
        <v>15</v>
      </c>
    </row>
    <row r="4634" spans="1:18" ht="14.4">
      <c r="A4634" s="6">
        <v>18919</v>
      </c>
      <c s="6">
        <v>48058</v>
      </c>
      <c s="6">
        <v>48058</v>
      </c>
      <c s="6">
        <v>1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35" spans="1:18" ht="14.4">
      <c r="A4635" s="6">
        <v>18925</v>
      </c>
      <c s="6">
        <v>35228</v>
      </c>
      <c s="6">
        <v>880700</v>
      </c>
      <c s="6">
        <v>2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36" spans="1:18" ht="14.4">
      <c r="A4636" s="6">
        <v>18937</v>
      </c>
      <c s="6">
        <v>44890</v>
      </c>
      <c s="6">
        <v>44890</v>
      </c>
      <c s="6">
        <v>6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13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4637" spans="1:18" ht="14.4">
      <c r="A4637" s="6">
        <v>18938</v>
      </c>
      <c s="6">
        <v>27401</v>
      </c>
      <c s="6">
        <v>493218</v>
      </c>
      <c s="6">
        <v>1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31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4638" spans="1:18" ht="14.4">
      <c r="A4638" s="6">
        <v>18939</v>
      </c>
      <c s="6">
        <v>29202</v>
      </c>
      <c s="6">
        <v>817656</v>
      </c>
      <c s="6">
        <v>7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23</v>
      </c>
      <c s="6">
        <v>4</v>
      </c>
      <c s="6">
        <v>2</v>
      </c>
      <c s="6">
        <v>4</v>
      </c>
      <c s="6">
        <v>2</v>
      </c>
      <c s="6">
        <v>4</v>
      </c>
      <c s="6">
        <v>4</v>
      </c>
    </row>
    <row r="4639" spans="1:18" ht="14.4">
      <c r="A4639" s="6">
        <v>18940</v>
      </c>
      <c s="6">
        <v>48114</v>
      </c>
      <c s="6">
        <v>1299078</v>
      </c>
      <c s="6">
        <v>0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17</v>
      </c>
      <c s="6">
        <v>17</v>
      </c>
      <c s="6">
        <v>7</v>
      </c>
      <c s="6">
        <v>3</v>
      </c>
    </row>
    <row r="4640" spans="1:18" ht="14.4">
      <c r="A4640" s="6">
        <v>18946</v>
      </c>
      <c s="6">
        <v>35906</v>
      </c>
      <c s="6">
        <v>718120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0</v>
      </c>
      <c s="6">
        <v>4</v>
      </c>
      <c s="6">
        <v>2</v>
      </c>
      <c s="6">
        <v>8</v>
      </c>
      <c s="6">
        <v>3</v>
      </c>
      <c s="6">
        <v>6</v>
      </c>
      <c s="6">
        <v>5</v>
      </c>
    </row>
    <row r="4641" spans="1:18" ht="14.4">
      <c r="A4641" s="6">
        <v>18949</v>
      </c>
      <c s="6">
        <v>21007</v>
      </c>
      <c s="6">
        <v>630210</v>
      </c>
      <c s="6">
        <v>3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18</v>
      </c>
      <c s="6">
        <v>4</v>
      </c>
      <c s="6">
        <v>4</v>
      </c>
      <c s="6">
        <v>3</v>
      </c>
      <c s="6">
        <v>1</v>
      </c>
      <c s="6">
        <v>2</v>
      </c>
      <c s="6">
        <v>3</v>
      </c>
    </row>
    <row r="4642" spans="1:18" ht="14.4">
      <c r="A4642" s="6">
        <v>18956</v>
      </c>
      <c s="6">
        <v>25163</v>
      </c>
      <c s="6">
        <v>679401</v>
      </c>
      <c s="6">
        <v>0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39</v>
      </c>
      <c s="6">
        <v>2</v>
      </c>
      <c s="6">
        <v>4</v>
      </c>
      <c s="6">
        <v>24</v>
      </c>
      <c s="6">
        <v>12</v>
      </c>
      <c s="6">
        <v>15</v>
      </c>
      <c s="6">
        <v>19</v>
      </c>
    </row>
    <row r="4643" spans="1:18" ht="14.4">
      <c r="A4643" s="6">
        <v>18959</v>
      </c>
      <c s="6">
        <v>48286</v>
      </c>
      <c s="6">
        <v>1303722</v>
      </c>
      <c s="6">
        <v>4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23</v>
      </c>
      <c s="6">
        <v>6</v>
      </c>
      <c s="6">
        <v>2</v>
      </c>
      <c s="6">
        <v>21</v>
      </c>
      <c s="6">
        <v>3</v>
      </c>
      <c s="6">
        <v>17</v>
      </c>
      <c s="6">
        <v>4</v>
      </c>
    </row>
    <row r="4644" spans="1:18" ht="14.4">
      <c r="A4644" s="6">
        <v>18960</v>
      </c>
      <c s="6">
        <v>1142</v>
      </c>
      <c s="6">
        <v>15988</v>
      </c>
      <c s="6">
        <v>6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25</v>
      </c>
      <c s="6">
        <v>17</v>
      </c>
      <c s="6">
        <v>19</v>
      </c>
      <c s="6">
        <v>11</v>
      </c>
    </row>
    <row r="4645" spans="1:18" ht="14.4">
      <c r="A4645" s="6">
        <v>18962</v>
      </c>
      <c s="6">
        <v>6688</v>
      </c>
      <c s="6">
        <v>120384</v>
      </c>
      <c s="6">
        <v>3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4646" spans="1:18" ht="14.4">
      <c r="A4646" s="6">
        <v>18969</v>
      </c>
      <c s="6">
        <v>16548</v>
      </c>
      <c s="6">
        <v>496440</v>
      </c>
      <c s="6">
        <v>8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5</v>
      </c>
      <c s="6">
        <v>5</v>
      </c>
      <c s="6">
        <v>1</v>
      </c>
      <c s="6">
        <v>14</v>
      </c>
      <c s="6">
        <v>14</v>
      </c>
      <c s="6">
        <v>3</v>
      </c>
      <c s="6">
        <v>13</v>
      </c>
    </row>
    <row r="4647" spans="1:18" ht="14.4">
      <c r="A4647" s="6">
        <v>18971</v>
      </c>
      <c s="6">
        <v>30716</v>
      </c>
      <c s="6">
        <v>767900</v>
      </c>
      <c s="6">
        <v>2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5</v>
      </c>
      <c s="6">
        <v>2</v>
      </c>
      <c s="6">
        <v>4</v>
      </c>
      <c s="6">
        <v>4</v>
      </c>
    </row>
    <row r="4648" spans="1:18" ht="14.4">
      <c r="A4648" s="6">
        <v>18975</v>
      </c>
      <c s="6">
        <v>18613</v>
      </c>
      <c s="6">
        <v>111678</v>
      </c>
      <c s="6">
        <v>8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36</v>
      </c>
      <c s="6">
        <v>5</v>
      </c>
      <c s="6">
        <v>3</v>
      </c>
      <c s="6">
        <v>8</v>
      </c>
      <c s="6">
        <v>5</v>
      </c>
      <c s="6">
        <v>4</v>
      </c>
      <c s="6">
        <v>1</v>
      </c>
    </row>
    <row r="4649" spans="1:18" ht="14.4">
      <c r="A4649" s="6">
        <v>18981</v>
      </c>
      <c s="6">
        <v>28277</v>
      </c>
      <c s="6">
        <v>565540</v>
      </c>
      <c s="6">
        <v>0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3</v>
      </c>
      <c s="6">
        <v>4</v>
      </c>
      <c s="6">
        <v>2</v>
      </c>
      <c s="6">
        <v>1</v>
      </c>
      <c s="6">
        <v>2</v>
      </c>
    </row>
    <row r="4650" spans="1:18" ht="14.4">
      <c r="A4650" s="6">
        <v>18995</v>
      </c>
      <c s="6">
        <v>40005</v>
      </c>
      <c s="6">
        <v>1000125</v>
      </c>
      <c s="6">
        <v>8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23</v>
      </c>
      <c s="6">
        <v>6</v>
      </c>
      <c s="6">
        <v>3</v>
      </c>
      <c s="6">
        <v>14</v>
      </c>
      <c s="6">
        <v>4</v>
      </c>
      <c s="6">
        <v>2</v>
      </c>
      <c s="6">
        <v>6</v>
      </c>
    </row>
    <row r="4651" spans="1:18" ht="14.4">
      <c r="A4651" s="6">
        <v>19001</v>
      </c>
      <c s="6">
        <v>1304</v>
      </c>
      <c s="6">
        <v>16952</v>
      </c>
      <c s="6">
        <v>0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7</v>
      </c>
      <c s="6">
        <v>6</v>
      </c>
      <c s="6">
        <v>2</v>
      </c>
      <c s="6">
        <v>6</v>
      </c>
      <c s="6">
        <v>3</v>
      </c>
      <c s="6">
        <v>3</v>
      </c>
      <c s="6">
        <v>4</v>
      </c>
    </row>
    <row r="4652" spans="1:18" ht="14.4">
      <c r="A4652" s="6">
        <v>19008</v>
      </c>
      <c s="6">
        <v>39632</v>
      </c>
      <c s="6">
        <v>237792</v>
      </c>
      <c s="6">
        <v>4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33</v>
      </c>
      <c s="6">
        <v>4</v>
      </c>
      <c s="6">
        <v>3</v>
      </c>
      <c s="6">
        <v>10</v>
      </c>
      <c s="6">
        <v>2</v>
      </c>
      <c s="6">
        <v>7</v>
      </c>
      <c s="6">
        <v>5</v>
      </c>
    </row>
    <row r="4653" spans="1:18" ht="14.4">
      <c r="A4653" s="6">
        <v>19017</v>
      </c>
      <c s="6">
        <v>34434</v>
      </c>
      <c s="6">
        <v>826416</v>
      </c>
      <c s="6">
        <v>8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0</v>
      </c>
      <c s="6">
        <v>3</v>
      </c>
      <c s="6">
        <v>1</v>
      </c>
      <c s="6">
        <v>7</v>
      </c>
      <c s="6">
        <v>2</v>
      </c>
      <c s="6">
        <v>5</v>
      </c>
      <c s="6">
        <v>1</v>
      </c>
    </row>
    <row r="4654" spans="1:18" ht="14.4">
      <c r="A4654" s="6">
        <v>19020</v>
      </c>
      <c s="6">
        <v>26042</v>
      </c>
      <c s="6">
        <v>416672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655" spans="1:18" ht="14.4">
      <c r="A4655" s="6">
        <v>19021</v>
      </c>
      <c s="6">
        <v>50065</v>
      </c>
      <c s="6">
        <v>750975</v>
      </c>
      <c s="6">
        <v>6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10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656" spans="1:18" ht="14.4">
      <c r="A4656" s="6">
        <v>19022</v>
      </c>
      <c s="6">
        <v>45934</v>
      </c>
      <c s="6">
        <v>1332086</v>
      </c>
      <c s="6">
        <v>4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8</v>
      </c>
      <c s="6">
        <v>4</v>
      </c>
      <c s="6">
        <v>7</v>
      </c>
      <c s="6">
        <v>4</v>
      </c>
    </row>
    <row r="4657" spans="1:18" ht="14.4">
      <c r="A4657" s="6">
        <v>19026</v>
      </c>
      <c s="6">
        <v>2664</v>
      </c>
      <c s="6">
        <v>47952</v>
      </c>
      <c s="6">
        <v>0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17</v>
      </c>
      <c s="6">
        <v>1</v>
      </c>
      <c s="6">
        <v>15</v>
      </c>
      <c s="6">
        <v>16</v>
      </c>
    </row>
    <row r="4658" spans="1:18" ht="14.4">
      <c r="A4658" s="6">
        <v>19029</v>
      </c>
      <c s="6">
        <v>46042</v>
      </c>
      <c s="6">
        <v>368336</v>
      </c>
      <c s="6">
        <v>3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659" spans="1:18" ht="14.4">
      <c r="A4659" s="6">
        <v>19037</v>
      </c>
      <c s="6">
        <v>32546</v>
      </c>
      <c s="6">
        <v>846196</v>
      </c>
      <c s="6">
        <v>6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1</v>
      </c>
      <c s="6">
        <v>9</v>
      </c>
      <c s="6">
        <v>7</v>
      </c>
      <c s="6">
        <v>9</v>
      </c>
      <c s="6">
        <v>9</v>
      </c>
    </row>
    <row r="4660" spans="1:18" ht="14.4">
      <c r="A4660" s="6">
        <v>19039</v>
      </c>
      <c s="6">
        <v>47169</v>
      </c>
      <c s="6">
        <v>377352</v>
      </c>
      <c s="6">
        <v>4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2</v>
      </c>
      <c s="6">
        <v>35</v>
      </c>
      <c s="6">
        <v>24</v>
      </c>
      <c s="6">
        <v>21</v>
      </c>
      <c s="6">
        <v>15</v>
      </c>
    </row>
    <row r="4661" spans="1:18" ht="14.4">
      <c r="A4661" s="6">
        <v>19040</v>
      </c>
      <c s="6">
        <v>5594</v>
      </c>
      <c s="6">
        <v>167820</v>
      </c>
      <c s="6">
        <v>7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21</v>
      </c>
      <c s="6">
        <v>2</v>
      </c>
      <c s="6">
        <v>2</v>
      </c>
      <c s="6">
        <v>11</v>
      </c>
      <c s="6">
        <v>9</v>
      </c>
      <c s="6">
        <v>2</v>
      </c>
      <c s="6">
        <v>4</v>
      </c>
    </row>
    <row r="4662" spans="1:18" ht="14.4">
      <c r="A4662" s="6">
        <v>19043</v>
      </c>
      <c s="6">
        <v>25198</v>
      </c>
      <c s="6">
        <v>730742</v>
      </c>
      <c s="6">
        <v>0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35</v>
      </c>
      <c s="6">
        <v>10</v>
      </c>
      <c s="6">
        <v>7</v>
      </c>
      <c s="6">
        <v>23</v>
      </c>
    </row>
    <row r="4663" spans="1:18" ht="14.4">
      <c r="A4663" s="6">
        <v>19056</v>
      </c>
      <c s="6">
        <v>31017</v>
      </c>
      <c s="6">
        <v>62034</v>
      </c>
      <c s="6">
        <v>8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17</v>
      </c>
      <c s="6">
        <v>6</v>
      </c>
      <c s="6">
        <v>2</v>
      </c>
      <c s="6">
        <v>10</v>
      </c>
      <c s="6">
        <v>6</v>
      </c>
      <c s="6">
        <v>5</v>
      </c>
      <c s="6">
        <v>8</v>
      </c>
    </row>
    <row r="4664" spans="1:18" ht="14.4">
      <c r="A4664" s="6">
        <v>19057</v>
      </c>
      <c s="6">
        <v>17216</v>
      </c>
      <c s="6">
        <v>120512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17</v>
      </c>
      <c s="6">
        <v>5</v>
      </c>
      <c s="6">
        <v>1</v>
      </c>
      <c s="6">
        <v>7</v>
      </c>
      <c s="6">
        <v>7</v>
      </c>
      <c s="6">
        <v>7</v>
      </c>
      <c s="6">
        <v>7</v>
      </c>
    </row>
    <row r="4665" spans="1:18" ht="14.4">
      <c r="A4665" s="6">
        <v>19059</v>
      </c>
      <c s="6">
        <v>27218</v>
      </c>
      <c s="6">
        <v>571578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9</v>
      </c>
      <c s="6">
        <v>6</v>
      </c>
      <c s="6">
        <v>4</v>
      </c>
      <c s="6">
        <v>5</v>
      </c>
      <c s="6">
        <v>1</v>
      </c>
      <c s="6">
        <v>5</v>
      </c>
      <c s="6">
        <v>3</v>
      </c>
    </row>
    <row r="4666" spans="1:18" ht="14.4">
      <c r="A4666" s="6">
        <v>19061</v>
      </c>
      <c s="6">
        <v>10960</v>
      </c>
      <c s="6">
        <v>32880</v>
      </c>
      <c s="6">
        <v>5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4</v>
      </c>
      <c s="6">
        <v>8</v>
      </c>
      <c s="6">
        <v>3</v>
      </c>
      <c s="6">
        <v>7</v>
      </c>
      <c s="6">
        <v>5</v>
      </c>
    </row>
    <row r="4667" spans="1:18" ht="14.4">
      <c r="A4667" s="6">
        <v>19062</v>
      </c>
      <c s="6">
        <v>46808</v>
      </c>
      <c s="6">
        <v>561696</v>
      </c>
      <c s="6">
        <v>0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1</v>
      </c>
      <c s="6">
        <v>7</v>
      </c>
      <c s="6">
        <v>5</v>
      </c>
      <c s="6">
        <v>4</v>
      </c>
      <c s="6">
        <v>4</v>
      </c>
      <c s="6">
        <v>3</v>
      </c>
      <c s="6">
        <v>2</v>
      </c>
      <c s="6">
        <v>1</v>
      </c>
    </row>
    <row r="4668" spans="1:18" ht="14.4">
      <c r="A4668" s="6">
        <v>19066</v>
      </c>
      <c s="6">
        <v>42265</v>
      </c>
      <c s="6">
        <v>633975</v>
      </c>
      <c s="6">
        <v>0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2</v>
      </c>
      <c s="6">
        <v>21</v>
      </c>
      <c s="6">
        <v>9</v>
      </c>
      <c s="6">
        <v>6</v>
      </c>
      <c s="6">
        <v>7</v>
      </c>
    </row>
    <row r="4669" spans="1:18" ht="14.4">
      <c r="A4669" s="6">
        <v>19077</v>
      </c>
      <c s="6">
        <v>11099</v>
      </c>
      <c s="6">
        <v>188683</v>
      </c>
      <c s="6">
        <v>7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31</v>
      </c>
      <c s="6">
        <v>2</v>
      </c>
      <c s="6">
        <v>3</v>
      </c>
      <c s="6">
        <v>20</v>
      </c>
      <c s="6">
        <v>2</v>
      </c>
      <c s="6">
        <v>12</v>
      </c>
      <c s="6">
        <v>8</v>
      </c>
    </row>
    <row r="4670" spans="1:18" ht="14.4">
      <c r="A4670" s="6">
        <v>19078</v>
      </c>
      <c s="6">
        <v>6903</v>
      </c>
      <c s="6">
        <v>75933</v>
      </c>
      <c s="6">
        <v>4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7</v>
      </c>
      <c s="6">
        <v>4</v>
      </c>
      <c s="6">
        <v>3</v>
      </c>
      <c s="6">
        <v>4</v>
      </c>
      <c s="6">
        <v>3</v>
      </c>
      <c s="6">
        <v>3</v>
      </c>
      <c s="6">
        <v>2</v>
      </c>
    </row>
    <row r="4671" spans="1:18" ht="14.4">
      <c r="A4671" s="6">
        <v>19087</v>
      </c>
      <c s="6">
        <v>33352</v>
      </c>
      <c s="6">
        <v>800448</v>
      </c>
      <c s="6">
        <v>6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35</v>
      </c>
      <c s="6">
        <v>5</v>
      </c>
      <c s="6">
        <v>1</v>
      </c>
      <c s="6">
        <v>18</v>
      </c>
      <c s="6">
        <v>4</v>
      </c>
      <c s="6">
        <v>17</v>
      </c>
      <c s="6">
        <v>13</v>
      </c>
    </row>
    <row r="4672" spans="1:18" ht="14.4">
      <c r="A4672" s="6">
        <v>19091</v>
      </c>
      <c s="6">
        <v>4584</v>
      </c>
      <c s="6">
        <v>64176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33</v>
      </c>
      <c s="6">
        <v>6</v>
      </c>
      <c s="6">
        <v>2</v>
      </c>
      <c s="6">
        <v>14</v>
      </c>
      <c s="6">
        <v>6</v>
      </c>
      <c s="6">
        <v>14</v>
      </c>
      <c s="6">
        <v>12</v>
      </c>
    </row>
    <row r="4673" spans="1:18" ht="14.4">
      <c r="A4673" s="6">
        <v>19092</v>
      </c>
      <c s="6">
        <v>49682</v>
      </c>
      <c s="6">
        <v>248410</v>
      </c>
      <c s="6">
        <v>5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2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74" spans="1:18" ht="14.4">
      <c r="A4674" s="6">
        <v>19102</v>
      </c>
      <c s="6">
        <v>45104</v>
      </c>
      <c s="6">
        <v>676560</v>
      </c>
      <c s="6">
        <v>3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28</v>
      </c>
      <c s="6">
        <v>4</v>
      </c>
      <c s="6">
        <v>3</v>
      </c>
      <c s="6">
        <v>17</v>
      </c>
      <c s="6">
        <v>8</v>
      </c>
      <c s="6">
        <v>2</v>
      </c>
      <c s="6">
        <v>8</v>
      </c>
    </row>
    <row r="4675" spans="1:18" ht="14.4">
      <c r="A4675" s="6">
        <v>19106</v>
      </c>
      <c s="6">
        <v>8769</v>
      </c>
      <c s="6">
        <v>263070</v>
      </c>
      <c s="6">
        <v>5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3</v>
      </c>
      <c s="6">
        <v>20</v>
      </c>
      <c s="6">
        <v>1</v>
      </c>
      <c s="6">
        <v>2</v>
      </c>
      <c s="6">
        <v>8</v>
      </c>
    </row>
    <row r="4676" spans="1:18" ht="14.4">
      <c r="A4676" s="6">
        <v>19107</v>
      </c>
      <c s="6">
        <v>2976</v>
      </c>
      <c s="6">
        <v>8928</v>
      </c>
      <c s="6">
        <v>0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17</v>
      </c>
      <c s="6">
        <v>3</v>
      </c>
      <c s="6">
        <v>1</v>
      </c>
      <c s="6">
        <v>6</v>
      </c>
      <c s="6">
        <v>6</v>
      </c>
      <c s="6">
        <v>4</v>
      </c>
      <c s="6">
        <v>4</v>
      </c>
    </row>
    <row r="4677" spans="1:18" ht="14.4">
      <c r="A4677" s="6">
        <v>19110</v>
      </c>
      <c s="6">
        <v>22794</v>
      </c>
      <c s="6">
        <v>319116</v>
      </c>
      <c s="6">
        <v>1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3</v>
      </c>
      <c s="6">
        <v>10</v>
      </c>
      <c s="6">
        <v>6</v>
      </c>
      <c s="6">
        <v>7</v>
      </c>
      <c s="6">
        <v>5</v>
      </c>
    </row>
    <row r="4678" spans="1:18" ht="14.4">
      <c r="A4678" s="6">
        <v>19112</v>
      </c>
      <c s="6">
        <v>20348</v>
      </c>
      <c s="6">
        <v>488352</v>
      </c>
      <c s="6">
        <v>8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12</v>
      </c>
      <c s="6">
        <v>2</v>
      </c>
      <c s="6">
        <v>1</v>
      </c>
      <c s="6">
        <v>5</v>
      </c>
      <c s="6">
        <v>4</v>
      </c>
      <c s="6">
        <v>5</v>
      </c>
      <c s="6">
        <v>1</v>
      </c>
    </row>
    <row r="4679" spans="1:18" ht="14.4">
      <c r="A4679" s="6">
        <v>19115</v>
      </c>
      <c s="6">
        <v>15793</v>
      </c>
      <c s="6">
        <v>442204</v>
      </c>
      <c s="6">
        <v>2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680" spans="1:18" ht="14.4">
      <c r="A4680" s="6">
        <v>19120</v>
      </c>
      <c s="6">
        <v>47561</v>
      </c>
      <c s="6">
        <v>808537</v>
      </c>
      <c s="6">
        <v>8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1</v>
      </c>
      <c s="6">
        <v>24</v>
      </c>
      <c s="6">
        <v>2</v>
      </c>
      <c s="6">
        <v>3</v>
      </c>
      <c s="6">
        <v>14</v>
      </c>
      <c s="6">
        <v>2</v>
      </c>
      <c s="6">
        <v>4</v>
      </c>
      <c s="6">
        <v>14</v>
      </c>
    </row>
    <row r="4681" spans="1:18" ht="14.4">
      <c r="A4681" s="6">
        <v>19123</v>
      </c>
      <c s="6">
        <v>27372</v>
      </c>
      <c s="6">
        <v>629556</v>
      </c>
      <c s="6">
        <v>7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2</v>
      </c>
      <c s="6">
        <v>7</v>
      </c>
      <c s="6">
        <v>5</v>
      </c>
      <c s="6">
        <v>2</v>
      </c>
      <c s="6">
        <v>4</v>
      </c>
    </row>
    <row r="4682" spans="1:18" ht="14.4">
      <c r="A4682" s="6">
        <v>19124</v>
      </c>
      <c s="6">
        <v>29721</v>
      </c>
      <c s="6">
        <v>802467</v>
      </c>
      <c s="6">
        <v>7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5</v>
      </c>
      <c s="6">
        <v>3</v>
      </c>
      <c s="6">
        <v>2</v>
      </c>
      <c s="6">
        <v>3</v>
      </c>
    </row>
    <row r="4683" spans="1:18" ht="14.4">
      <c r="A4683" s="6">
        <v>19126</v>
      </c>
      <c s="6">
        <v>15699</v>
      </c>
      <c s="6">
        <v>172689</v>
      </c>
      <c s="6">
        <v>8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6</v>
      </c>
      <c s="6">
        <v>4</v>
      </c>
      <c s="6">
        <v>6</v>
      </c>
      <c s="6">
        <v>4</v>
      </c>
    </row>
    <row r="4684" spans="1:18" ht="14.4">
      <c r="A4684" s="6">
        <v>19131</v>
      </c>
      <c s="6">
        <v>46574</v>
      </c>
      <c s="6">
        <v>698610</v>
      </c>
      <c s="6">
        <v>3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5</v>
      </c>
      <c s="6">
        <v>2</v>
      </c>
      <c s="6">
        <v>2</v>
      </c>
      <c s="6">
        <v>5</v>
      </c>
    </row>
    <row r="4685" spans="1:18" ht="14.4">
      <c r="A4685" s="6">
        <v>19133</v>
      </c>
      <c s="6">
        <v>42043</v>
      </c>
      <c s="6">
        <v>546559</v>
      </c>
      <c s="6">
        <v>4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22</v>
      </c>
      <c s="6">
        <v>6</v>
      </c>
      <c s="6">
        <v>4</v>
      </c>
      <c s="6">
        <v>13</v>
      </c>
      <c s="6">
        <v>7</v>
      </c>
      <c s="6">
        <v>11</v>
      </c>
      <c s="6">
        <v>5</v>
      </c>
    </row>
    <row r="4686" spans="1:18" ht="14.4">
      <c r="A4686" s="6">
        <v>19141</v>
      </c>
      <c s="6">
        <v>39031</v>
      </c>
      <c s="6">
        <v>429341</v>
      </c>
      <c s="6">
        <v>8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28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4687" spans="1:18" ht="14.4">
      <c r="A4687" s="6">
        <v>19142</v>
      </c>
      <c s="6">
        <v>10817</v>
      </c>
      <c s="6">
        <v>151438</v>
      </c>
      <c s="6">
        <v>1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1</v>
      </c>
      <c s="6">
        <v>25</v>
      </c>
      <c s="6">
        <v>10</v>
      </c>
      <c s="6">
        <v>18</v>
      </c>
      <c s="6">
        <v>4</v>
      </c>
    </row>
    <row r="4688" spans="1:18" ht="14.4">
      <c r="A4688" s="6">
        <v>19144</v>
      </c>
      <c s="6">
        <v>14121</v>
      </c>
      <c s="6">
        <v>197694</v>
      </c>
      <c s="6">
        <v>8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33</v>
      </c>
      <c s="6">
        <v>1</v>
      </c>
      <c s="6">
        <v>4</v>
      </c>
      <c s="6">
        <v>14</v>
      </c>
      <c s="6">
        <v>1</v>
      </c>
      <c s="6">
        <v>12</v>
      </c>
      <c s="6">
        <v>4</v>
      </c>
    </row>
    <row r="4689" spans="1:18" ht="14.4">
      <c r="A4689" s="6">
        <v>19145</v>
      </c>
      <c s="6">
        <v>42354</v>
      </c>
      <c s="6">
        <v>508248</v>
      </c>
      <c s="6">
        <v>7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4</v>
      </c>
      <c s="6">
        <v>25</v>
      </c>
      <c s="6">
        <v>24</v>
      </c>
      <c s="6">
        <v>18</v>
      </c>
      <c s="6">
        <v>1</v>
      </c>
    </row>
    <row r="4690" spans="1:18" ht="14.4">
      <c r="A4690" s="6">
        <v>19150</v>
      </c>
      <c s="6">
        <v>7484</v>
      </c>
      <c s="6">
        <v>44904</v>
      </c>
      <c s="6">
        <v>0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13</v>
      </c>
      <c s="6">
        <v>2</v>
      </c>
      <c s="6">
        <v>2</v>
      </c>
      <c s="6">
        <v>12</v>
      </c>
      <c s="6">
        <v>4</v>
      </c>
      <c s="6">
        <v>4</v>
      </c>
      <c s="6">
        <v>12</v>
      </c>
    </row>
    <row r="4691" spans="1:18" ht="14.4">
      <c r="A4691" s="6">
        <v>19151</v>
      </c>
      <c s="6">
        <v>44903</v>
      </c>
      <c s="6">
        <v>853157</v>
      </c>
      <c s="6">
        <v>6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25</v>
      </c>
      <c s="6">
        <v>6</v>
      </c>
      <c s="6">
        <v>3</v>
      </c>
      <c s="6">
        <v>11</v>
      </c>
      <c s="6">
        <v>11</v>
      </c>
      <c s="6">
        <v>4</v>
      </c>
      <c s="6">
        <v>4</v>
      </c>
    </row>
    <row r="4692" spans="1:18" ht="14.4">
      <c r="A4692" s="6">
        <v>19153</v>
      </c>
      <c s="6">
        <v>1114</v>
      </c>
      <c s="6">
        <v>20052</v>
      </c>
      <c s="6">
        <v>6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11</v>
      </c>
      <c s="6">
        <v>3</v>
      </c>
      <c s="6">
        <v>4</v>
      </c>
      <c s="6">
        <v>5</v>
      </c>
      <c s="6">
        <v>5</v>
      </c>
      <c s="6">
        <v>3</v>
      </c>
      <c s="6">
        <v>1</v>
      </c>
    </row>
    <row r="4693" spans="1:18" ht="14.4">
      <c r="A4693" s="6">
        <v>19154</v>
      </c>
      <c s="6">
        <v>15661</v>
      </c>
      <c s="6">
        <v>187932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16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</row>
    <row r="4694" spans="1:18" ht="14.4">
      <c r="A4694" s="6">
        <v>19156</v>
      </c>
      <c s="6">
        <v>48785</v>
      </c>
      <c s="6">
        <v>780560</v>
      </c>
      <c s="6">
        <v>4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26</v>
      </c>
      <c s="6">
        <v>9</v>
      </c>
      <c s="6">
        <v>6</v>
      </c>
      <c s="6">
        <v>18</v>
      </c>
    </row>
    <row r="4695" spans="1:18" ht="14.4">
      <c r="A4695" s="6">
        <v>19162</v>
      </c>
      <c s="6">
        <v>48977</v>
      </c>
      <c s="6">
        <v>1224425</v>
      </c>
      <c s="6">
        <v>7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4696" spans="1:18" ht="14.4">
      <c r="A4696" s="6">
        <v>19172</v>
      </c>
      <c s="6">
        <v>20120</v>
      </c>
      <c s="6">
        <v>221320</v>
      </c>
      <c s="6">
        <v>6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1</v>
      </c>
      <c s="6">
        <v>29</v>
      </c>
      <c s="6">
        <v>2</v>
      </c>
      <c s="6">
        <v>1</v>
      </c>
      <c s="6">
        <v>23</v>
      </c>
      <c s="6">
        <v>5</v>
      </c>
      <c s="6">
        <v>7</v>
      </c>
      <c s="6">
        <v>11</v>
      </c>
    </row>
    <row r="4697" spans="1:18" ht="14.4">
      <c r="A4697" s="6">
        <v>19174</v>
      </c>
      <c s="6">
        <v>19408</v>
      </c>
      <c s="6">
        <v>291120</v>
      </c>
      <c s="6">
        <v>4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9</v>
      </c>
      <c s="6">
        <v>2</v>
      </c>
      <c s="6">
        <v>2</v>
      </c>
      <c s="6">
        <v>4</v>
      </c>
      <c s="6">
        <v>3</v>
      </c>
      <c s="6">
        <v>1</v>
      </c>
      <c s="6">
        <v>1</v>
      </c>
    </row>
    <row r="4698" spans="1:18" ht="14.4">
      <c r="A4698" s="6">
        <v>19179</v>
      </c>
      <c s="6">
        <v>41623</v>
      </c>
      <c s="6">
        <v>416230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40</v>
      </c>
      <c s="6">
        <v>2</v>
      </c>
      <c s="6">
        <v>3</v>
      </c>
      <c s="6">
        <v>19</v>
      </c>
      <c s="6">
        <v>13</v>
      </c>
      <c s="6">
        <v>6</v>
      </c>
      <c s="6">
        <v>18</v>
      </c>
    </row>
    <row r="4699" spans="1:18" ht="14.4">
      <c r="A4699" s="6">
        <v>19184</v>
      </c>
      <c s="6">
        <v>33489</v>
      </c>
      <c s="6">
        <v>904203</v>
      </c>
      <c s="6">
        <v>3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11</v>
      </c>
      <c s="6">
        <v>6</v>
      </c>
      <c s="6">
        <v>8</v>
      </c>
      <c s="6">
        <v>6</v>
      </c>
    </row>
    <row r="4700" spans="1:18" ht="14.4">
      <c r="A4700" s="6">
        <v>19186</v>
      </c>
      <c s="6">
        <v>26680</v>
      </c>
      <c s="6">
        <v>400200</v>
      </c>
      <c s="6">
        <v>4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4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701" spans="1:18" ht="14.4">
      <c r="A4701" s="6">
        <v>19200</v>
      </c>
      <c s="6">
        <v>41691</v>
      </c>
      <c s="6">
        <v>375219</v>
      </c>
      <c s="6">
        <v>3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4702" spans="1:18" ht="14.4">
      <c r="A4702" s="6">
        <v>19204</v>
      </c>
      <c s="6">
        <v>2606</v>
      </c>
      <c s="6">
        <v>5212</v>
      </c>
      <c s="6">
        <v>5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1</v>
      </c>
      <c s="6">
        <v>38</v>
      </c>
      <c s="6">
        <v>3</v>
      </c>
      <c s="6">
        <v>4</v>
      </c>
      <c s="6">
        <v>35</v>
      </c>
      <c s="6">
        <v>18</v>
      </c>
      <c s="6">
        <v>7</v>
      </c>
      <c s="6">
        <v>15</v>
      </c>
    </row>
    <row r="4703" spans="1:18" ht="14.4">
      <c r="A4703" s="6">
        <v>19210</v>
      </c>
      <c s="6">
        <v>15429</v>
      </c>
      <c s="6">
        <v>432012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25</v>
      </c>
      <c s="6">
        <v>3</v>
      </c>
      <c s="6">
        <v>4</v>
      </c>
      <c s="6">
        <v>25</v>
      </c>
      <c s="6">
        <v>12</v>
      </c>
      <c s="6">
        <v>10</v>
      </c>
      <c s="6">
        <v>14</v>
      </c>
    </row>
    <row r="4704" spans="1:18" ht="14.4">
      <c r="A4704" s="6">
        <v>19219</v>
      </c>
      <c s="6">
        <v>40144</v>
      </c>
      <c s="6">
        <v>562016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2</v>
      </c>
      <c s="6">
        <v>9</v>
      </c>
      <c s="6">
        <v>3</v>
      </c>
      <c s="6">
        <v>7</v>
      </c>
      <c s="6">
        <v>2</v>
      </c>
    </row>
    <row r="4705" spans="1:18" ht="14.4">
      <c r="A4705" s="6">
        <v>19222</v>
      </c>
      <c s="6">
        <v>50256</v>
      </c>
      <c s="6">
        <v>1206144</v>
      </c>
      <c s="6">
        <v>0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38</v>
      </c>
      <c s="6">
        <v>3</v>
      </c>
      <c s="6">
        <v>3</v>
      </c>
      <c s="6">
        <v>23</v>
      </c>
      <c s="6">
        <v>7</v>
      </c>
      <c s="6">
        <v>13</v>
      </c>
      <c s="6">
        <v>20</v>
      </c>
    </row>
    <row r="4706" spans="1:18" ht="14.4">
      <c r="A4706" s="6">
        <v>19224</v>
      </c>
      <c s="6">
        <v>42851</v>
      </c>
      <c s="6">
        <v>342808</v>
      </c>
      <c s="6">
        <v>1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7</v>
      </c>
      <c s="6">
        <v>3</v>
      </c>
      <c s="6">
        <v>1</v>
      </c>
      <c s="6">
        <v>3</v>
      </c>
      <c s="6">
        <v>3</v>
      </c>
      <c s="6">
        <v>1</v>
      </c>
      <c s="6">
        <v>1</v>
      </c>
    </row>
    <row r="4707" spans="1:18" ht="14.4">
      <c r="A4707" s="6">
        <v>19231</v>
      </c>
      <c s="6">
        <v>15161</v>
      </c>
      <c s="6">
        <v>212254</v>
      </c>
      <c s="6">
        <v>0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31</v>
      </c>
      <c s="6">
        <v>4</v>
      </c>
      <c s="6">
        <v>1</v>
      </c>
      <c s="6">
        <v>24</v>
      </c>
      <c s="6">
        <v>16</v>
      </c>
      <c s="6">
        <v>23</v>
      </c>
      <c s="6">
        <v>14</v>
      </c>
    </row>
    <row r="4708" spans="1:18" ht="14.4">
      <c r="A4708" s="6">
        <v>19246</v>
      </c>
      <c s="6">
        <v>42862</v>
      </c>
      <c s="6">
        <v>514344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11</v>
      </c>
      <c s="6">
        <v>5</v>
      </c>
      <c s="6">
        <v>3</v>
      </c>
      <c s="6">
        <v>10</v>
      </c>
      <c s="6">
        <v>8</v>
      </c>
      <c s="6">
        <v>7</v>
      </c>
      <c s="6">
        <v>4</v>
      </c>
    </row>
    <row r="4709" spans="1:18" ht="14.4">
      <c r="A4709" s="6">
        <v>19248</v>
      </c>
      <c s="6">
        <v>26302</v>
      </c>
      <c s="6">
        <v>657550</v>
      </c>
      <c s="6">
        <v>1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28</v>
      </c>
      <c s="6">
        <v>5</v>
      </c>
      <c s="6">
        <v>4</v>
      </c>
      <c s="6">
        <v>28</v>
      </c>
      <c s="6">
        <v>26</v>
      </c>
      <c s="6">
        <v>24</v>
      </c>
      <c s="6">
        <v>17</v>
      </c>
    </row>
    <row r="4710" spans="1:18" ht="14.4">
      <c r="A4710" s="6">
        <v>19250</v>
      </c>
      <c s="6">
        <v>32105</v>
      </c>
      <c s="6">
        <v>417365</v>
      </c>
      <c s="6">
        <v>6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19</v>
      </c>
      <c s="6">
        <v>2</v>
      </c>
      <c s="6">
        <v>4</v>
      </c>
      <c s="6">
        <v>15</v>
      </c>
      <c s="6">
        <v>8</v>
      </c>
      <c s="6">
        <v>5</v>
      </c>
      <c s="6">
        <v>14</v>
      </c>
    </row>
    <row r="4711" spans="1:18" ht="14.4">
      <c r="A4711" s="6">
        <v>19254</v>
      </c>
      <c s="6">
        <v>47184</v>
      </c>
      <c s="6">
        <v>943680</v>
      </c>
      <c s="6">
        <v>4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33</v>
      </c>
      <c s="6">
        <v>1</v>
      </c>
      <c s="6">
        <v>2</v>
      </c>
      <c s="6">
        <v>23</v>
      </c>
      <c s="6">
        <v>15</v>
      </c>
      <c s="6">
        <v>13</v>
      </c>
      <c s="6">
        <v>17</v>
      </c>
    </row>
    <row r="4712" spans="1:18" ht="14.4">
      <c r="A4712" s="6">
        <v>19267</v>
      </c>
      <c s="6">
        <v>24733</v>
      </c>
      <c s="6">
        <v>173131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5</v>
      </c>
      <c s="6">
        <v>1</v>
      </c>
      <c s="6">
        <v>3</v>
      </c>
      <c s="6">
        <v>5</v>
      </c>
      <c s="6">
        <v>2</v>
      </c>
      <c s="6">
        <v>2</v>
      </c>
      <c s="6">
        <v>3</v>
      </c>
    </row>
    <row r="4713" spans="1:18" ht="14.4">
      <c r="A4713" s="6">
        <v>19279</v>
      </c>
      <c s="6">
        <v>43543</v>
      </c>
      <c s="6">
        <v>957946</v>
      </c>
      <c s="6">
        <v>2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4714" spans="1:18" ht="14.4">
      <c r="A4714" s="6">
        <v>19284</v>
      </c>
      <c s="6">
        <v>34051</v>
      </c>
      <c s="6">
        <v>34051</v>
      </c>
      <c s="6">
        <v>1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1</v>
      </c>
      <c s="6">
        <v>36</v>
      </c>
      <c s="6">
        <v>8</v>
      </c>
      <c s="6">
        <v>33</v>
      </c>
      <c s="6">
        <v>29</v>
      </c>
    </row>
    <row r="4715" spans="1:18" ht="14.4">
      <c r="A4715" s="6">
        <v>19285</v>
      </c>
      <c s="6">
        <v>3228</v>
      </c>
      <c s="6">
        <v>71016</v>
      </c>
      <c s="6">
        <v>0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30</v>
      </c>
      <c s="6">
        <v>5</v>
      </c>
      <c s="6">
        <v>2</v>
      </c>
      <c s="6">
        <v>8</v>
      </c>
      <c s="6">
        <v>5</v>
      </c>
      <c s="6">
        <v>7</v>
      </c>
      <c s="6">
        <v>3</v>
      </c>
    </row>
    <row r="4716" spans="1:18" ht="14.4">
      <c r="A4716" s="6">
        <v>19287</v>
      </c>
      <c s="6">
        <v>43462</v>
      </c>
      <c s="6">
        <v>86924</v>
      </c>
      <c s="6">
        <v>7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6</v>
      </c>
      <c s="6">
        <v>5</v>
      </c>
      <c s="6">
        <v>5</v>
      </c>
      <c s="6">
        <v>4</v>
      </c>
    </row>
    <row r="4717" spans="1:18" ht="14.4">
      <c r="A4717" s="6">
        <v>19295</v>
      </c>
      <c s="6">
        <v>23599</v>
      </c>
      <c s="6">
        <v>495579</v>
      </c>
      <c s="6">
        <v>8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4718" spans="1:18" ht="14.4">
      <c r="A4718" s="6">
        <v>19298</v>
      </c>
      <c s="6">
        <v>24858</v>
      </c>
      <c s="6">
        <v>99432</v>
      </c>
      <c s="6">
        <v>0</v>
      </c>
      <c s="6" t="s">
        <v>66</v>
      </c>
      <c s="6" t="s">
        <v>31</v>
      </c>
      <c s="6">
        <v>7</v>
      </c>
      <c s="6">
        <v>1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18</v>
      </c>
      <c s="6">
        <v>6</v>
      </c>
      <c s="6">
        <v>10</v>
      </c>
      <c s="6">
        <v>8</v>
      </c>
    </row>
    <row r="4719" spans="1:18" ht="14.4">
      <c r="A4719" s="6">
        <v>19299</v>
      </c>
      <c s="6">
        <v>32695</v>
      </c>
      <c s="6">
        <v>784680</v>
      </c>
      <c s="6">
        <v>5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24</v>
      </c>
      <c s="6">
        <v>22</v>
      </c>
      <c s="6">
        <v>20</v>
      </c>
      <c s="6">
        <v>10</v>
      </c>
    </row>
    <row r="4720" spans="1:18" ht="14.4">
      <c r="A4720" s="6">
        <v>19300</v>
      </c>
      <c s="6">
        <v>17031</v>
      </c>
      <c s="6">
        <v>340620</v>
      </c>
      <c s="6">
        <v>4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1</v>
      </c>
      <c s="6">
        <v>2</v>
      </c>
      <c s="6">
        <v>2</v>
      </c>
    </row>
    <row r="4721" spans="1:18" ht="14.4">
      <c r="A4721" s="6">
        <v>19304</v>
      </c>
      <c s="6">
        <v>16225</v>
      </c>
      <c s="6">
        <v>324500</v>
      </c>
      <c s="6">
        <v>4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1</v>
      </c>
      <c s="6">
        <v>10</v>
      </c>
      <c s="6">
        <v>9</v>
      </c>
      <c s="6">
        <v>8</v>
      </c>
      <c s="6">
        <v>9</v>
      </c>
    </row>
    <row r="4722" spans="1:18" ht="14.4">
      <c r="A4722" s="6">
        <v>19308</v>
      </c>
      <c s="6">
        <v>40488</v>
      </c>
      <c s="6">
        <v>769272</v>
      </c>
      <c s="6">
        <v>0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4723" spans="1:18" ht="14.4">
      <c r="A4723" s="6">
        <v>19311</v>
      </c>
      <c s="6">
        <v>40450</v>
      </c>
      <c s="6">
        <v>80900</v>
      </c>
      <c s="6">
        <v>8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31</v>
      </c>
      <c s="6">
        <v>6</v>
      </c>
      <c s="6">
        <v>4</v>
      </c>
      <c s="6">
        <v>8</v>
      </c>
      <c s="6">
        <v>6</v>
      </c>
      <c s="6">
        <v>4</v>
      </c>
      <c s="6">
        <v>1</v>
      </c>
    </row>
    <row r="4724" spans="1:18" ht="14.4">
      <c r="A4724" s="6">
        <v>19316</v>
      </c>
      <c s="6">
        <v>37307</v>
      </c>
      <c s="6">
        <v>969982</v>
      </c>
      <c s="6">
        <v>5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26</v>
      </c>
      <c s="6">
        <v>5</v>
      </c>
      <c s="6">
        <v>1</v>
      </c>
      <c s="6">
        <v>20</v>
      </c>
      <c s="6">
        <v>13</v>
      </c>
      <c s="6">
        <v>2</v>
      </c>
      <c s="6">
        <v>19</v>
      </c>
    </row>
    <row r="4725" spans="1:18" ht="14.4">
      <c r="A4725" s="6">
        <v>19318</v>
      </c>
      <c s="6">
        <v>34777</v>
      </c>
      <c s="6">
        <v>521655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726" spans="1:18" ht="14.4">
      <c r="A4726" s="6">
        <v>19322</v>
      </c>
      <c s="6">
        <v>12424</v>
      </c>
      <c s="6">
        <v>335448</v>
      </c>
      <c s="6">
        <v>8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7</v>
      </c>
      <c s="6">
        <v>3</v>
      </c>
      <c s="6">
        <v>3</v>
      </c>
      <c s="6">
        <v>6</v>
      </c>
      <c s="6">
        <v>6</v>
      </c>
      <c s="6">
        <v>1</v>
      </c>
      <c s="6">
        <v>5</v>
      </c>
    </row>
    <row r="4727" spans="1:18" ht="14.4">
      <c r="A4727" s="6">
        <v>19326</v>
      </c>
      <c s="6">
        <v>27768</v>
      </c>
      <c s="6">
        <v>555360</v>
      </c>
      <c s="6">
        <v>4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8</v>
      </c>
      <c s="6">
        <v>7</v>
      </c>
      <c s="6">
        <v>7</v>
      </c>
      <c s="6">
        <v>5</v>
      </c>
    </row>
    <row r="4728" spans="1:18" ht="14.4">
      <c r="A4728" s="6">
        <v>19327</v>
      </c>
      <c s="6">
        <v>33745</v>
      </c>
      <c s="6">
        <v>371195</v>
      </c>
      <c s="6">
        <v>2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35</v>
      </c>
      <c s="6">
        <v>4</v>
      </c>
      <c s="6">
        <v>1</v>
      </c>
      <c s="6">
        <v>35</v>
      </c>
      <c s="6">
        <v>32</v>
      </c>
      <c s="6">
        <v>17</v>
      </c>
      <c s="6">
        <v>6</v>
      </c>
    </row>
    <row r="4729" spans="1:18" ht="14.4">
      <c r="A4729" s="6">
        <v>19339</v>
      </c>
      <c s="6">
        <v>22771</v>
      </c>
      <c s="6">
        <v>159397</v>
      </c>
      <c s="6">
        <v>2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15</v>
      </c>
      <c s="6">
        <v>1</v>
      </c>
      <c s="6">
        <v>1</v>
      </c>
      <c s="6">
        <v>3</v>
      </c>
      <c s="6">
        <v>3</v>
      </c>
      <c s="6">
        <v>1</v>
      </c>
      <c s="6">
        <v>3</v>
      </c>
    </row>
    <row r="4730" spans="1:18" ht="14.4">
      <c r="A4730" s="6">
        <v>19341</v>
      </c>
      <c s="6">
        <v>26229</v>
      </c>
      <c s="6">
        <v>734412</v>
      </c>
      <c s="6">
        <v>2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4</v>
      </c>
      <c s="6">
        <v>3</v>
      </c>
      <c s="6">
        <v>4</v>
      </c>
      <c s="6">
        <v>4</v>
      </c>
      <c s="6">
        <v>3</v>
      </c>
      <c s="6">
        <v>4</v>
      </c>
      <c s="6">
        <v>3</v>
      </c>
    </row>
    <row r="4731" spans="1:18" ht="14.4">
      <c r="A4731" s="6">
        <v>19344</v>
      </c>
      <c s="6">
        <v>32336</v>
      </c>
      <c s="6">
        <v>582048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  <c s="6">
        <v>2</v>
      </c>
      <c s="6">
        <v>2</v>
      </c>
    </row>
    <row r="4732" spans="1:18" ht="14.4">
      <c r="A4732" s="6">
        <v>19349</v>
      </c>
      <c s="6">
        <v>27021</v>
      </c>
      <c s="6">
        <v>27021</v>
      </c>
      <c s="6">
        <v>0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26</v>
      </c>
      <c s="6">
        <v>4</v>
      </c>
      <c s="6">
        <v>1</v>
      </c>
      <c s="6">
        <v>17</v>
      </c>
      <c s="6">
        <v>15</v>
      </c>
      <c s="6">
        <v>17</v>
      </c>
      <c s="6">
        <v>15</v>
      </c>
    </row>
    <row r="4733" spans="1:18" ht="14.4">
      <c r="A4733" s="6">
        <v>19350</v>
      </c>
      <c s="6">
        <v>22317</v>
      </c>
      <c s="6">
        <v>446340</v>
      </c>
      <c s="6">
        <v>8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38</v>
      </c>
      <c s="6">
        <v>2</v>
      </c>
      <c s="6">
        <v>1</v>
      </c>
      <c s="6">
        <v>21</v>
      </c>
      <c s="6">
        <v>11</v>
      </c>
      <c s="6">
        <v>13</v>
      </c>
      <c s="6">
        <v>11</v>
      </c>
    </row>
    <row r="4734" spans="1:18" ht="14.4">
      <c r="A4734" s="6">
        <v>19362</v>
      </c>
      <c s="6">
        <v>46335</v>
      </c>
      <c s="6">
        <v>1204710</v>
      </c>
      <c s="6">
        <v>6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35" spans="1:18" ht="14.4">
      <c r="A4735" s="6">
        <v>19364</v>
      </c>
      <c s="6">
        <v>41829</v>
      </c>
      <c s="6">
        <v>920238</v>
      </c>
      <c s="6">
        <v>5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40</v>
      </c>
      <c s="6">
        <v>2</v>
      </c>
      <c s="6">
        <v>3</v>
      </c>
      <c s="6">
        <v>17</v>
      </c>
      <c s="6">
        <v>15</v>
      </c>
      <c s="6">
        <v>8</v>
      </c>
      <c s="6">
        <v>13</v>
      </c>
    </row>
    <row r="4736" spans="1:18" ht="14.4">
      <c r="A4736" s="6">
        <v>19371</v>
      </c>
      <c s="6">
        <v>43627</v>
      </c>
      <c s="6">
        <v>87254</v>
      </c>
      <c s="6">
        <v>4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13</v>
      </c>
      <c s="6">
        <v>5</v>
      </c>
      <c s="6">
        <v>3</v>
      </c>
      <c s="6">
        <v>8</v>
      </c>
      <c s="6">
        <v>2</v>
      </c>
      <c s="6">
        <v>5</v>
      </c>
      <c s="6">
        <v>1</v>
      </c>
    </row>
    <row r="4737" spans="1:18" ht="14.4">
      <c r="A4737" s="6">
        <v>19372</v>
      </c>
      <c s="6">
        <v>25717</v>
      </c>
      <c s="6">
        <v>540057</v>
      </c>
      <c s="6">
        <v>2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20</v>
      </c>
      <c s="6">
        <v>2</v>
      </c>
      <c s="6">
        <v>1</v>
      </c>
      <c s="6">
        <v>14</v>
      </c>
    </row>
    <row r="4738" spans="1:18" ht="14.4">
      <c r="A4738" s="6">
        <v>19377</v>
      </c>
      <c s="6">
        <v>4919</v>
      </c>
      <c s="6">
        <v>49190</v>
      </c>
      <c s="6">
        <v>5</v>
      </c>
      <c s="6" t="s">
        <v>66</v>
      </c>
      <c s="6" t="s">
        <v>31</v>
      </c>
      <c s="6">
        <v>26</v>
      </c>
      <c s="6">
        <v>1</v>
      </c>
      <c s="6">
        <v>1</v>
      </c>
      <c s="6">
        <v>80</v>
      </c>
      <c s="6">
        <v>1</v>
      </c>
      <c s="6">
        <v>35</v>
      </c>
      <c s="6">
        <v>1</v>
      </c>
      <c s="6">
        <v>4</v>
      </c>
      <c s="6">
        <v>8</v>
      </c>
      <c s="6">
        <v>7</v>
      </c>
      <c s="6">
        <v>4</v>
      </c>
      <c s="6">
        <v>1</v>
      </c>
    </row>
    <row r="4739" spans="1:18" ht="14.4">
      <c r="A4739" s="6">
        <v>19382</v>
      </c>
      <c s="6">
        <v>20270</v>
      </c>
      <c s="6">
        <v>283780</v>
      </c>
      <c s="6">
        <v>5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15</v>
      </c>
      <c s="6">
        <v>3</v>
      </c>
      <c s="6">
        <v>4</v>
      </c>
      <c s="6">
        <v>9</v>
      </c>
      <c s="6">
        <v>2</v>
      </c>
      <c s="6">
        <v>7</v>
      </c>
      <c s="6">
        <v>2</v>
      </c>
    </row>
    <row r="4740" spans="1:18" ht="14.4">
      <c r="A4740" s="6">
        <v>19386</v>
      </c>
      <c s="6">
        <v>19637</v>
      </c>
      <c s="6">
        <v>235644</v>
      </c>
      <c s="6">
        <v>7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3</v>
      </c>
      <c s="6">
        <v>3</v>
      </c>
      <c s="6">
        <v>2</v>
      </c>
      <c s="6">
        <v>2</v>
      </c>
    </row>
    <row r="4741" spans="1:18" ht="14.4">
      <c r="A4741" s="6">
        <v>19388</v>
      </c>
      <c s="6">
        <v>27226</v>
      </c>
      <c s="6">
        <v>136130</v>
      </c>
      <c s="6">
        <v>0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6</v>
      </c>
      <c s="6">
        <v>3</v>
      </c>
      <c s="6">
        <v>3</v>
      </c>
      <c s="6">
        <v>28</v>
      </c>
      <c s="6">
        <v>2</v>
      </c>
      <c s="6">
        <v>20</v>
      </c>
      <c s="6">
        <v>17</v>
      </c>
    </row>
    <row r="4742" spans="1:18" ht="14.4">
      <c r="A4742" s="6">
        <v>19393</v>
      </c>
      <c s="6">
        <v>44419</v>
      </c>
      <c s="6">
        <v>355352</v>
      </c>
      <c s="6">
        <v>6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16</v>
      </c>
      <c s="6">
        <v>1</v>
      </c>
      <c s="6">
        <v>11</v>
      </c>
      <c s="6">
        <v>13</v>
      </c>
    </row>
    <row r="4743" spans="1:18" ht="14.4">
      <c r="A4743" s="6">
        <v>19395</v>
      </c>
      <c s="6">
        <v>43179</v>
      </c>
      <c s="6">
        <v>993117</v>
      </c>
      <c s="6">
        <v>7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8</v>
      </c>
      <c s="6">
        <v>4</v>
      </c>
      <c s="6">
        <v>4</v>
      </c>
      <c s="6">
        <v>2</v>
      </c>
    </row>
    <row r="4744" spans="1:18" ht="14.4">
      <c r="A4744" s="6">
        <v>19401</v>
      </c>
      <c s="6">
        <v>24406</v>
      </c>
      <c s="6">
        <v>488120</v>
      </c>
      <c s="6">
        <v>5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29</v>
      </c>
      <c s="6">
        <v>4</v>
      </c>
      <c s="6">
        <v>2</v>
      </c>
      <c s="6">
        <v>26</v>
      </c>
      <c s="6">
        <v>8</v>
      </c>
      <c s="6">
        <v>6</v>
      </c>
      <c s="6">
        <v>19</v>
      </c>
    </row>
    <row r="4745" spans="1:18" ht="14.4">
      <c r="A4745" s="6">
        <v>19402</v>
      </c>
      <c s="6">
        <v>26752</v>
      </c>
      <c s="6">
        <v>561792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8</v>
      </c>
      <c s="6">
        <v>2</v>
      </c>
      <c s="6">
        <v>3</v>
      </c>
      <c s="6">
        <v>8</v>
      </c>
      <c s="6">
        <v>2</v>
      </c>
      <c s="6">
        <v>1</v>
      </c>
      <c s="6">
        <v>7</v>
      </c>
    </row>
    <row r="4746" spans="1:18" ht="14.4">
      <c r="A4746" s="6">
        <v>19409</v>
      </c>
      <c s="6">
        <v>30846</v>
      </c>
      <c s="6">
        <v>431844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1</v>
      </c>
      <c s="6">
        <v>24</v>
      </c>
      <c s="6">
        <v>4</v>
      </c>
      <c s="6">
        <v>4</v>
      </c>
      <c s="6">
        <v>24</v>
      </c>
    </row>
    <row r="4747" spans="1:18" ht="14.4">
      <c r="A4747" s="6">
        <v>19410</v>
      </c>
      <c s="6">
        <v>25835</v>
      </c>
      <c s="6">
        <v>697545</v>
      </c>
      <c s="6">
        <v>2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1</v>
      </c>
      <c s="6">
        <v>31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4748" spans="1:18" ht="14.4">
      <c r="A4748" s="6">
        <v>19413</v>
      </c>
      <c s="6">
        <v>44614</v>
      </c>
      <c s="6">
        <v>981508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34</v>
      </c>
      <c s="6">
        <v>4</v>
      </c>
      <c s="6">
        <v>1</v>
      </c>
      <c s="6">
        <v>21</v>
      </c>
      <c s="6">
        <v>5</v>
      </c>
      <c s="6">
        <v>16</v>
      </c>
      <c s="6">
        <v>15</v>
      </c>
    </row>
    <row r="4749" spans="1:18" ht="14.4">
      <c r="A4749" s="6">
        <v>19424</v>
      </c>
      <c s="6">
        <v>20455</v>
      </c>
      <c s="6">
        <v>347735</v>
      </c>
      <c s="6">
        <v>6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26</v>
      </c>
      <c s="6">
        <v>5</v>
      </c>
      <c s="6">
        <v>1</v>
      </c>
      <c s="6">
        <v>24</v>
      </c>
      <c s="6">
        <v>4</v>
      </c>
      <c s="6">
        <v>2</v>
      </c>
      <c s="6">
        <v>2</v>
      </c>
    </row>
    <row r="4750" spans="1:18" ht="14.4">
      <c r="A4750" s="6">
        <v>19427</v>
      </c>
      <c s="6">
        <v>32831</v>
      </c>
      <c s="6">
        <v>426803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15</v>
      </c>
      <c s="6">
        <v>1</v>
      </c>
      <c s="6">
        <v>3</v>
      </c>
      <c s="6">
        <v>4</v>
      </c>
      <c s="6">
        <v>3</v>
      </c>
      <c s="6">
        <v>2</v>
      </c>
      <c s="6">
        <v>3</v>
      </c>
    </row>
    <row r="4751" spans="1:18" ht="14.4">
      <c r="A4751" s="6">
        <v>19429</v>
      </c>
      <c s="6">
        <v>27437</v>
      </c>
      <c s="6">
        <v>493866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752" spans="1:18" ht="14.4">
      <c r="A4752" s="6">
        <v>19439</v>
      </c>
      <c s="6">
        <v>32694</v>
      </c>
      <c s="6">
        <v>523104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5</v>
      </c>
      <c s="6">
        <v>5</v>
      </c>
      <c s="6">
        <v>1</v>
      </c>
      <c s="6">
        <v>5</v>
      </c>
    </row>
    <row r="4753" spans="1:18" ht="14.4">
      <c r="A4753" s="6">
        <v>19445</v>
      </c>
      <c s="6">
        <v>44053</v>
      </c>
      <c s="6">
        <v>660795</v>
      </c>
      <c s="6">
        <v>2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7</v>
      </c>
      <c s="6">
        <v>3</v>
      </c>
      <c s="6">
        <v>4</v>
      </c>
      <c s="6">
        <v>6</v>
      </c>
      <c s="6">
        <v>1</v>
      </c>
      <c s="6">
        <v>4</v>
      </c>
      <c s="6">
        <v>6</v>
      </c>
    </row>
    <row r="4754" spans="1:18" ht="14.4">
      <c r="A4754" s="6">
        <v>19449</v>
      </c>
      <c s="6">
        <v>38193</v>
      </c>
      <c s="6">
        <v>878439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2</v>
      </c>
      <c s="6">
        <v>9</v>
      </c>
      <c s="6">
        <v>1</v>
      </c>
      <c s="6">
        <v>8</v>
      </c>
      <c s="6">
        <v>5</v>
      </c>
    </row>
    <row r="4755" spans="1:18" ht="14.4">
      <c r="A4755" s="6">
        <v>19454</v>
      </c>
      <c s="6">
        <v>5310</v>
      </c>
      <c s="6">
        <v>69030</v>
      </c>
      <c s="6">
        <v>8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2</v>
      </c>
      <c s="6">
        <v>7</v>
      </c>
      <c s="6">
        <v>7</v>
      </c>
      <c s="6">
        <v>7</v>
      </c>
      <c s="6">
        <v>6</v>
      </c>
    </row>
    <row r="4756" spans="1:18" ht="14.4">
      <c r="A4756" s="6">
        <v>19460</v>
      </c>
      <c s="6">
        <v>20549</v>
      </c>
      <c s="6">
        <v>143843</v>
      </c>
      <c s="6">
        <v>4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35</v>
      </c>
      <c s="6">
        <v>3</v>
      </c>
      <c s="6">
        <v>4</v>
      </c>
      <c s="6">
        <v>8</v>
      </c>
      <c s="6">
        <v>4</v>
      </c>
      <c s="6">
        <v>8</v>
      </c>
      <c s="6">
        <v>6</v>
      </c>
    </row>
    <row r="4757" spans="1:18" ht="14.4">
      <c r="A4757" s="6">
        <v>19473</v>
      </c>
      <c s="6">
        <v>32542</v>
      </c>
      <c s="6">
        <v>520672</v>
      </c>
      <c s="6">
        <v>2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16</v>
      </c>
      <c s="6">
        <v>2</v>
      </c>
      <c s="6">
        <v>3</v>
      </c>
      <c s="6">
        <v>14</v>
      </c>
      <c s="6">
        <v>7</v>
      </c>
      <c s="6">
        <v>10</v>
      </c>
      <c s="6">
        <v>11</v>
      </c>
    </row>
    <row r="4758" spans="1:18" ht="14.4">
      <c r="A4758" s="6">
        <v>19474</v>
      </c>
      <c s="6">
        <v>37583</v>
      </c>
      <c s="6">
        <v>1089907</v>
      </c>
      <c s="6">
        <v>6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3</v>
      </c>
      <c s="6">
        <v>29</v>
      </c>
      <c s="6">
        <v>4</v>
      </c>
      <c s="6">
        <v>7</v>
      </c>
      <c s="6">
        <v>28</v>
      </c>
    </row>
    <row r="4759" spans="1:18" ht="14.4">
      <c r="A4759" s="6">
        <v>19475</v>
      </c>
      <c s="6">
        <v>41538</v>
      </c>
      <c s="6">
        <v>872298</v>
      </c>
      <c s="6">
        <v>6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31</v>
      </c>
      <c s="6">
        <v>6</v>
      </c>
      <c s="6">
        <v>3</v>
      </c>
      <c s="6">
        <v>25</v>
      </c>
      <c s="6">
        <v>1</v>
      </c>
      <c s="6">
        <v>20</v>
      </c>
      <c s="6">
        <v>11</v>
      </c>
    </row>
    <row r="4760" spans="1:18" ht="14.4">
      <c r="A4760" s="6">
        <v>19484</v>
      </c>
      <c s="6">
        <v>9624</v>
      </c>
      <c s="6">
        <v>221352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33</v>
      </c>
      <c s="6">
        <v>5</v>
      </c>
      <c s="6">
        <v>2</v>
      </c>
      <c s="6">
        <v>10</v>
      </c>
      <c s="6">
        <v>9</v>
      </c>
      <c s="6">
        <v>4</v>
      </c>
      <c s="6">
        <v>10</v>
      </c>
    </row>
    <row r="4761" spans="1:18" ht="14.4">
      <c r="A4761" s="6">
        <v>19485</v>
      </c>
      <c s="6">
        <v>39915</v>
      </c>
      <c s="6">
        <v>478980</v>
      </c>
      <c s="6">
        <v>0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12</v>
      </c>
      <c s="6">
        <v>2</v>
      </c>
      <c s="6">
        <v>6</v>
      </c>
      <c s="6">
        <v>12</v>
      </c>
    </row>
    <row r="4762" spans="1:18" ht="14.4">
      <c r="A4762" s="6">
        <v>19487</v>
      </c>
      <c s="6">
        <v>31240</v>
      </c>
      <c s="6">
        <v>499840</v>
      </c>
      <c s="6">
        <v>5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21</v>
      </c>
      <c s="6">
        <v>6</v>
      </c>
      <c s="6">
        <v>3</v>
      </c>
      <c s="6">
        <v>8</v>
      </c>
      <c s="6">
        <v>5</v>
      </c>
      <c s="6">
        <v>7</v>
      </c>
      <c s="6">
        <v>6</v>
      </c>
    </row>
    <row r="4763" spans="1:18" ht="14.4">
      <c r="A4763" s="6">
        <v>19489</v>
      </c>
      <c s="6">
        <v>28018</v>
      </c>
      <c s="6">
        <v>420270</v>
      </c>
      <c s="6">
        <v>2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10</v>
      </c>
      <c s="6">
        <v>6</v>
      </c>
      <c s="6">
        <v>2</v>
      </c>
      <c s="6">
        <v>5</v>
      </c>
      <c s="6">
        <v>2</v>
      </c>
      <c s="6">
        <v>3</v>
      </c>
      <c s="6">
        <v>4</v>
      </c>
    </row>
    <row r="4764" spans="1:18" ht="14.4">
      <c r="A4764" s="6">
        <v>19498</v>
      </c>
      <c s="6">
        <v>18394</v>
      </c>
      <c s="6">
        <v>183940</v>
      </c>
      <c s="6">
        <v>4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13</v>
      </c>
      <c s="6">
        <v>1</v>
      </c>
      <c s="6">
        <v>3</v>
      </c>
      <c s="6">
        <v>8</v>
      </c>
      <c s="6">
        <v>6</v>
      </c>
      <c s="6">
        <v>1</v>
      </c>
      <c s="6">
        <v>2</v>
      </c>
    </row>
    <row r="4765" spans="1:18" ht="14.4">
      <c r="A4765" s="6">
        <v>19500</v>
      </c>
      <c s="6">
        <v>19174</v>
      </c>
      <c s="6">
        <v>268436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30</v>
      </c>
      <c s="6">
        <v>3</v>
      </c>
      <c s="6">
        <v>3</v>
      </c>
      <c s="6">
        <v>13</v>
      </c>
      <c s="6">
        <v>2</v>
      </c>
      <c s="6">
        <v>5</v>
      </c>
      <c s="6">
        <v>3</v>
      </c>
    </row>
    <row r="4766" spans="1:18" ht="14.4">
      <c r="A4766" s="6">
        <v>19505</v>
      </c>
      <c s="6">
        <v>17686</v>
      </c>
      <c s="6">
        <v>477522</v>
      </c>
      <c s="6">
        <v>7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1</v>
      </c>
      <c s="6">
        <v>22</v>
      </c>
      <c s="6">
        <v>2</v>
      </c>
      <c s="6">
        <v>3</v>
      </c>
      <c s="6">
        <v>4</v>
      </c>
      <c s="6">
        <v>2</v>
      </c>
      <c s="6">
        <v>1</v>
      </c>
      <c s="6">
        <v>4</v>
      </c>
    </row>
    <row r="4767" spans="1:18" ht="14.4">
      <c r="A4767" s="6">
        <v>19506</v>
      </c>
      <c s="6">
        <v>3118</v>
      </c>
      <c s="6">
        <v>28062</v>
      </c>
      <c s="6">
        <v>8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2</v>
      </c>
      <c s="6">
        <v>6</v>
      </c>
      <c s="6">
        <v>5</v>
      </c>
      <c s="6">
        <v>2</v>
      </c>
      <c s="6">
        <v>1</v>
      </c>
    </row>
    <row r="4768" spans="1:18" ht="14.4">
      <c r="A4768" s="6">
        <v>19511</v>
      </c>
      <c s="6">
        <v>5562</v>
      </c>
      <c s="6">
        <v>72306</v>
      </c>
      <c s="6">
        <v>3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1</v>
      </c>
      <c s="6">
        <v>13</v>
      </c>
      <c s="6">
        <v>6</v>
      </c>
      <c s="6">
        <v>4</v>
      </c>
      <c s="6">
        <v>12</v>
      </c>
      <c s="6">
        <v>5</v>
      </c>
      <c s="6">
        <v>4</v>
      </c>
      <c s="6">
        <v>4</v>
      </c>
    </row>
    <row r="4769" spans="1:18" ht="14.4">
      <c r="A4769" s="6">
        <v>19512</v>
      </c>
      <c s="6">
        <v>10799</v>
      </c>
      <c s="6">
        <v>107990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15</v>
      </c>
      <c s="6">
        <v>5</v>
      </c>
      <c s="6">
        <v>4</v>
      </c>
      <c s="6">
        <v>6</v>
      </c>
      <c s="6">
        <v>6</v>
      </c>
      <c s="6">
        <v>2</v>
      </c>
      <c s="6">
        <v>2</v>
      </c>
    </row>
    <row r="4770" spans="1:18" ht="14.4">
      <c r="A4770" s="6">
        <v>19515</v>
      </c>
      <c s="6">
        <v>19747</v>
      </c>
      <c s="6">
        <v>177723</v>
      </c>
      <c s="6">
        <v>3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4771" spans="1:18" ht="14.4">
      <c r="A4771" s="6">
        <v>19518</v>
      </c>
      <c s="6">
        <v>44838</v>
      </c>
      <c s="6">
        <v>1031274</v>
      </c>
      <c s="6">
        <v>6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36</v>
      </c>
      <c s="6">
        <v>2</v>
      </c>
      <c s="6">
        <v>1</v>
      </c>
      <c s="6">
        <v>20</v>
      </c>
      <c s="6">
        <v>5</v>
      </c>
      <c s="6">
        <v>18</v>
      </c>
      <c s="6">
        <v>18</v>
      </c>
    </row>
    <row r="4772" spans="1:18" ht="14.4">
      <c r="A4772" s="6">
        <v>19523</v>
      </c>
      <c s="6">
        <v>50883</v>
      </c>
      <c s="6">
        <v>1475607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14</v>
      </c>
      <c s="6">
        <v>1</v>
      </c>
      <c s="6">
        <v>4</v>
      </c>
      <c s="6">
        <v>13</v>
      </c>
      <c s="6">
        <v>6</v>
      </c>
      <c s="6">
        <v>2</v>
      </c>
      <c s="6">
        <v>10</v>
      </c>
    </row>
    <row r="4773" spans="1:18" ht="14.4">
      <c r="A4773" s="6">
        <v>19524</v>
      </c>
      <c s="6">
        <v>19981</v>
      </c>
      <c s="6">
        <v>199810</v>
      </c>
      <c s="6">
        <v>0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8</v>
      </c>
      <c s="6">
        <v>5</v>
      </c>
      <c s="6">
        <v>2</v>
      </c>
      <c s="6">
        <v>5</v>
      </c>
      <c s="6">
        <v>1</v>
      </c>
      <c s="6">
        <v>4</v>
      </c>
      <c s="6">
        <v>5</v>
      </c>
    </row>
    <row r="4774" spans="1:18" ht="14.4">
      <c r="A4774" s="6">
        <v>19525</v>
      </c>
      <c s="6">
        <v>29522</v>
      </c>
      <c s="6">
        <v>708528</v>
      </c>
      <c s="6">
        <v>8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5</v>
      </c>
      <c s="6">
        <v>4</v>
      </c>
      <c s="6">
        <v>1</v>
      </c>
      <c s="6">
        <v>2</v>
      </c>
    </row>
    <row r="4775" spans="1:18" ht="14.4">
      <c r="A4775" s="6">
        <v>19539</v>
      </c>
      <c s="6">
        <v>2360</v>
      </c>
      <c s="6">
        <v>42480</v>
      </c>
      <c s="6">
        <v>1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6</v>
      </c>
      <c s="6">
        <v>3</v>
      </c>
      <c s="6">
        <v>3</v>
      </c>
      <c s="6">
        <v>5</v>
      </c>
    </row>
    <row r="4776" spans="1:18" ht="14.4">
      <c r="A4776" s="6">
        <v>19541</v>
      </c>
      <c s="6">
        <v>11195</v>
      </c>
      <c s="6">
        <v>67170</v>
      </c>
      <c s="6">
        <v>0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4777" spans="1:18" ht="14.4">
      <c r="A4777" s="6">
        <v>19543</v>
      </c>
      <c s="6">
        <v>11860</v>
      </c>
      <c s="6">
        <v>177900</v>
      </c>
      <c s="6">
        <v>7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27</v>
      </c>
      <c s="6">
        <v>5</v>
      </c>
      <c s="6">
        <v>3</v>
      </c>
      <c s="6">
        <v>17</v>
      </c>
      <c s="6">
        <v>15</v>
      </c>
      <c s="6">
        <v>10</v>
      </c>
      <c s="6">
        <v>10</v>
      </c>
    </row>
    <row r="4778" spans="1:18" ht="14.4">
      <c r="A4778" s="6">
        <v>19544</v>
      </c>
      <c s="6">
        <v>50696</v>
      </c>
      <c s="6">
        <v>1368792</v>
      </c>
      <c s="6">
        <v>8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1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779" spans="1:18" ht="14.4">
      <c r="A4779" s="6">
        <v>19547</v>
      </c>
      <c s="6">
        <v>33395</v>
      </c>
      <c s="6">
        <v>968455</v>
      </c>
      <c s="6">
        <v>0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1</v>
      </c>
      <c s="6">
        <v>7</v>
      </c>
      <c s="6">
        <v>3</v>
      </c>
      <c s="6">
        <v>1</v>
      </c>
      <c s="6">
        <v>3</v>
      </c>
      <c s="6">
        <v>2</v>
      </c>
      <c s="6">
        <v>2</v>
      </c>
      <c s="6">
        <v>2</v>
      </c>
    </row>
    <row r="4780" spans="1:18" ht="14.4">
      <c r="A4780" s="6">
        <v>19553</v>
      </c>
      <c s="6">
        <v>13954</v>
      </c>
      <c s="6">
        <v>320942</v>
      </c>
      <c s="6">
        <v>2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3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4781" spans="1:18" ht="14.4">
      <c r="A4781" s="6">
        <v>19559</v>
      </c>
      <c s="6">
        <v>13609</v>
      </c>
      <c s="6">
        <v>394661</v>
      </c>
      <c s="6">
        <v>7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20</v>
      </c>
      <c s="6">
        <v>1</v>
      </c>
      <c s="6">
        <v>2</v>
      </c>
      <c s="6">
        <v>12</v>
      </c>
      <c s="6">
        <v>2</v>
      </c>
      <c s="6">
        <v>3</v>
      </c>
      <c s="6">
        <v>3</v>
      </c>
    </row>
    <row r="4782" spans="1:18" ht="14.4">
      <c r="A4782" s="6">
        <v>19561</v>
      </c>
      <c s="6">
        <v>49425</v>
      </c>
      <c s="6">
        <v>197700</v>
      </c>
      <c s="6">
        <v>1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4</v>
      </c>
      <c s="6">
        <v>1</v>
      </c>
      <c s="6">
        <v>2</v>
      </c>
      <c s="6">
        <v>4</v>
      </c>
    </row>
    <row r="4783" spans="1:18" ht="14.4">
      <c r="A4783" s="6">
        <v>19562</v>
      </c>
      <c s="6">
        <v>39168</v>
      </c>
      <c s="6">
        <v>861696</v>
      </c>
      <c s="6">
        <v>2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2</v>
      </c>
      <c s="6">
        <v>10</v>
      </c>
      <c s="6">
        <v>6</v>
      </c>
      <c s="6">
        <v>4</v>
      </c>
      <c s="6">
        <v>1</v>
      </c>
    </row>
    <row r="4784" spans="1:18" ht="14.4">
      <c r="A4784" s="6">
        <v>19563</v>
      </c>
      <c s="6">
        <v>44898</v>
      </c>
      <c s="6">
        <v>1122450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4</v>
      </c>
      <c s="6">
        <v>16</v>
      </c>
      <c s="6">
        <v>7</v>
      </c>
      <c s="6">
        <v>7</v>
      </c>
      <c s="6">
        <v>5</v>
      </c>
    </row>
    <row r="4785" spans="1:18" ht="14.4">
      <c r="A4785" s="6">
        <v>19567</v>
      </c>
      <c s="6">
        <v>17320</v>
      </c>
      <c s="6">
        <v>259800</v>
      </c>
      <c s="6">
        <v>4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17</v>
      </c>
      <c s="6">
        <v>15</v>
      </c>
      <c s="6">
        <v>12</v>
      </c>
      <c s="6">
        <v>7</v>
      </c>
    </row>
    <row r="4786" spans="1:18" ht="14.4">
      <c r="A4786" s="6">
        <v>19571</v>
      </c>
      <c s="6">
        <v>40748</v>
      </c>
      <c s="6">
        <v>570472</v>
      </c>
      <c s="6">
        <v>1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10</v>
      </c>
      <c s="6">
        <v>8</v>
      </c>
      <c s="6">
        <v>6</v>
      </c>
      <c s="6">
        <v>1</v>
      </c>
    </row>
    <row r="4787" spans="1:18" ht="14.4">
      <c r="A4787" s="6">
        <v>19572</v>
      </c>
      <c s="6">
        <v>49538</v>
      </c>
      <c s="6">
        <v>544918</v>
      </c>
      <c s="6">
        <v>3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38</v>
      </c>
      <c s="6">
        <v>5</v>
      </c>
      <c s="6">
        <v>2</v>
      </c>
      <c s="6">
        <v>23</v>
      </c>
      <c s="6">
        <v>20</v>
      </c>
      <c s="6">
        <v>22</v>
      </c>
      <c s="6">
        <v>19</v>
      </c>
    </row>
    <row r="4788" spans="1:18" ht="14.4">
      <c r="A4788" s="6">
        <v>19578</v>
      </c>
      <c s="6">
        <v>36490</v>
      </c>
      <c s="6">
        <v>72980</v>
      </c>
      <c s="6">
        <v>6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1</v>
      </c>
      <c s="6">
        <v>5</v>
      </c>
      <c s="6">
        <v>3</v>
      </c>
      <c s="6">
        <v>2</v>
      </c>
      <c s="6">
        <v>4</v>
      </c>
    </row>
    <row r="4789" spans="1:18" ht="14.4">
      <c r="A4789" s="6">
        <v>19579</v>
      </c>
      <c s="6">
        <v>37387</v>
      </c>
      <c s="6">
        <v>486031</v>
      </c>
      <c s="6">
        <v>3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9</v>
      </c>
      <c s="6">
        <v>3</v>
      </c>
      <c s="6">
        <v>3</v>
      </c>
      <c s="6">
        <v>6</v>
      </c>
      <c s="6">
        <v>6</v>
      </c>
      <c s="6">
        <v>1</v>
      </c>
      <c s="6">
        <v>1</v>
      </c>
    </row>
    <row r="4790" spans="1:18" ht="14.4">
      <c r="A4790" s="6">
        <v>19580</v>
      </c>
      <c s="6">
        <v>38175</v>
      </c>
      <c s="6">
        <v>954375</v>
      </c>
      <c s="6">
        <v>2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3</v>
      </c>
      <c s="6">
        <v>6</v>
      </c>
      <c s="6">
        <v>4</v>
      </c>
      <c s="6">
        <v>4</v>
      </c>
      <c s="6">
        <v>4</v>
      </c>
    </row>
    <row r="4791" spans="1:18" ht="14.4">
      <c r="A4791" s="6">
        <v>19590</v>
      </c>
      <c s="6">
        <v>41924</v>
      </c>
      <c s="6">
        <v>1215796</v>
      </c>
      <c s="6">
        <v>4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12</v>
      </c>
      <c s="6">
        <v>6</v>
      </c>
      <c s="6">
        <v>2</v>
      </c>
      <c s="6">
        <v>9</v>
      </c>
      <c s="6">
        <v>5</v>
      </c>
      <c s="6">
        <v>9</v>
      </c>
      <c s="6">
        <v>3</v>
      </c>
    </row>
    <row r="4792" spans="1:18" ht="14.4">
      <c r="A4792" s="6">
        <v>19592</v>
      </c>
      <c s="6">
        <v>4931</v>
      </c>
      <c s="6">
        <v>93689</v>
      </c>
      <c s="6">
        <v>6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1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4793" spans="1:18" ht="14.4">
      <c r="A4793" s="6">
        <v>19593</v>
      </c>
      <c s="6">
        <v>12630</v>
      </c>
      <c s="6">
        <v>189450</v>
      </c>
      <c s="6">
        <v>6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4794" spans="1:18" ht="14.4">
      <c r="A4794" s="6">
        <v>19599</v>
      </c>
      <c s="6">
        <v>47443</v>
      </c>
      <c s="6">
        <v>94886</v>
      </c>
      <c s="6">
        <v>5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28</v>
      </c>
      <c s="6">
        <v>3</v>
      </c>
      <c s="6">
        <v>1</v>
      </c>
      <c s="6">
        <v>15</v>
      </c>
      <c s="6">
        <v>10</v>
      </c>
      <c s="6">
        <v>15</v>
      </c>
      <c s="6">
        <v>5</v>
      </c>
    </row>
    <row r="4795" spans="1:18" ht="14.4">
      <c r="A4795" s="6">
        <v>19603</v>
      </c>
      <c s="6">
        <v>7372</v>
      </c>
      <c s="6">
        <v>199044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16</v>
      </c>
      <c s="6">
        <v>6</v>
      </c>
      <c s="6">
        <v>4</v>
      </c>
      <c s="6">
        <v>10</v>
      </c>
      <c s="6">
        <v>10</v>
      </c>
      <c s="6">
        <v>3</v>
      </c>
      <c s="6">
        <v>5</v>
      </c>
    </row>
    <row r="4796" spans="1:18" ht="14.4">
      <c r="A4796" s="6">
        <v>19611</v>
      </c>
      <c s="6">
        <v>23910</v>
      </c>
      <c s="6">
        <v>167370</v>
      </c>
      <c s="6">
        <v>1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797" spans="1:18" ht="14.4">
      <c r="A4797" s="6">
        <v>19612</v>
      </c>
      <c s="6">
        <v>47880</v>
      </c>
      <c s="6">
        <v>478800</v>
      </c>
      <c s="6">
        <v>4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21</v>
      </c>
      <c s="6">
        <v>2</v>
      </c>
      <c s="6">
        <v>4</v>
      </c>
      <c s="6">
        <v>11</v>
      </c>
      <c s="6">
        <v>9</v>
      </c>
      <c s="6">
        <v>5</v>
      </c>
      <c s="6">
        <v>10</v>
      </c>
    </row>
    <row r="4798" spans="1:18" ht="14.4">
      <c r="A4798" s="6">
        <v>19614</v>
      </c>
      <c s="6">
        <v>7419</v>
      </c>
      <c s="6">
        <v>103866</v>
      </c>
      <c s="6">
        <v>3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19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799" spans="1:18" ht="14.4">
      <c r="A4799" s="6">
        <v>19615</v>
      </c>
      <c s="6">
        <v>46603</v>
      </c>
      <c s="6">
        <v>186412</v>
      </c>
      <c s="6">
        <v>2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19</v>
      </c>
      <c s="6">
        <v>2</v>
      </c>
      <c s="6">
        <v>3</v>
      </c>
      <c s="6">
        <v>18</v>
      </c>
      <c s="6">
        <v>5</v>
      </c>
      <c s="6">
        <v>13</v>
      </c>
      <c s="6">
        <v>11</v>
      </c>
    </row>
    <row r="4800" spans="1:18" ht="14.4">
      <c r="A4800" s="6">
        <v>19622</v>
      </c>
      <c s="6">
        <v>24416</v>
      </c>
      <c s="6">
        <v>48832</v>
      </c>
      <c s="6">
        <v>1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801" spans="1:18" ht="14.4">
      <c r="A4801" s="6">
        <v>19627</v>
      </c>
      <c s="6">
        <v>3493</v>
      </c>
      <c s="6">
        <v>27944</v>
      </c>
      <c s="6">
        <v>4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9</v>
      </c>
      <c s="6">
        <v>9</v>
      </c>
      <c s="6">
        <v>1</v>
      </c>
      <c s="6">
        <v>7</v>
      </c>
    </row>
    <row r="4802" spans="1:18" ht="14.4">
      <c r="A4802" s="6">
        <v>19633</v>
      </c>
      <c s="6">
        <v>46273</v>
      </c>
      <c s="6">
        <v>694095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7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</row>
    <row r="4803" spans="1:18" ht="14.4">
      <c r="A4803" s="6">
        <v>19636</v>
      </c>
      <c s="6">
        <v>5354</v>
      </c>
      <c s="6">
        <v>133850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04" spans="1:18" ht="14.4">
      <c r="A4804" s="6">
        <v>19637</v>
      </c>
      <c s="6">
        <v>5009</v>
      </c>
      <c s="6">
        <v>80144</v>
      </c>
      <c s="6">
        <v>0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36</v>
      </c>
      <c s="6">
        <v>6</v>
      </c>
      <c s="6">
        <v>18</v>
      </c>
      <c s="6">
        <v>5</v>
      </c>
    </row>
    <row r="4805" spans="1:18" ht="14.4">
      <c r="A4805" s="6">
        <v>19645</v>
      </c>
      <c s="6">
        <v>35175</v>
      </c>
      <c s="6">
        <v>738675</v>
      </c>
      <c s="6">
        <v>1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4806" spans="1:18" ht="14.4">
      <c r="A4806" s="6">
        <v>19651</v>
      </c>
      <c s="6">
        <v>47844</v>
      </c>
      <c s="6">
        <v>1148256</v>
      </c>
      <c s="6">
        <v>8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24</v>
      </c>
      <c s="6">
        <v>5</v>
      </c>
      <c s="6">
        <v>3</v>
      </c>
      <c s="6">
        <v>15</v>
      </c>
      <c s="6">
        <v>3</v>
      </c>
      <c s="6">
        <v>9</v>
      </c>
      <c s="6">
        <v>4</v>
      </c>
    </row>
    <row r="4807" spans="1:18" ht="14.4">
      <c r="A4807" s="6">
        <v>19666</v>
      </c>
      <c s="6">
        <v>14915</v>
      </c>
      <c s="6">
        <v>298300</v>
      </c>
      <c s="6">
        <v>5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9</v>
      </c>
      <c s="6">
        <v>1</v>
      </c>
      <c s="6">
        <v>4</v>
      </c>
      <c s="6">
        <v>9</v>
      </c>
      <c s="6">
        <v>9</v>
      </c>
      <c s="6">
        <v>5</v>
      </c>
      <c s="6">
        <v>1</v>
      </c>
    </row>
    <row r="4808" spans="1:18" ht="14.4">
      <c r="A4808" s="6">
        <v>19667</v>
      </c>
      <c s="6">
        <v>44073</v>
      </c>
      <c s="6">
        <v>352584</v>
      </c>
      <c s="6">
        <v>7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31</v>
      </c>
      <c s="6">
        <v>2</v>
      </c>
      <c s="6">
        <v>3</v>
      </c>
      <c s="6">
        <v>18</v>
      </c>
      <c s="6">
        <v>1</v>
      </c>
      <c s="6">
        <v>10</v>
      </c>
      <c s="6">
        <v>12</v>
      </c>
    </row>
    <row r="4809" spans="1:18" ht="14.4">
      <c r="A4809" s="6">
        <v>19675</v>
      </c>
      <c s="6">
        <v>13303</v>
      </c>
      <c s="6">
        <v>226151</v>
      </c>
      <c s="6">
        <v>0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6</v>
      </c>
      <c s="6">
        <v>6</v>
      </c>
      <c s="6">
        <v>2</v>
      </c>
      <c s="6">
        <v>1</v>
      </c>
    </row>
    <row r="4810" spans="1:18" ht="14.4">
      <c r="A4810" s="6">
        <v>19678</v>
      </c>
      <c s="6">
        <v>33104</v>
      </c>
      <c s="6">
        <v>132416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1</v>
      </c>
      <c s="6">
        <v>37</v>
      </c>
      <c s="6">
        <v>2</v>
      </c>
      <c s="6">
        <v>4</v>
      </c>
      <c s="6">
        <v>30</v>
      </c>
      <c s="6">
        <v>4</v>
      </c>
      <c s="6">
        <v>4</v>
      </c>
      <c s="6">
        <v>12</v>
      </c>
    </row>
    <row r="4811" spans="1:18" ht="14.4">
      <c r="A4811" s="6">
        <v>19681</v>
      </c>
      <c s="6">
        <v>7068</v>
      </c>
      <c s="6">
        <v>7068</v>
      </c>
      <c s="6">
        <v>0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3</v>
      </c>
      <c s="6">
        <v>1</v>
      </c>
      <c s="6">
        <v>1</v>
      </c>
      <c s="6">
        <v>12</v>
      </c>
      <c s="6">
        <v>3</v>
      </c>
      <c s="6">
        <v>9</v>
      </c>
      <c s="6">
        <v>12</v>
      </c>
    </row>
    <row r="4812" spans="1:18" ht="14.4">
      <c r="A4812" s="6">
        <v>19682</v>
      </c>
      <c s="6">
        <v>37067</v>
      </c>
      <c s="6">
        <v>630139</v>
      </c>
      <c s="6">
        <v>2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8</v>
      </c>
      <c s="6">
        <v>2</v>
      </c>
      <c s="6">
        <v>2</v>
      </c>
      <c s="6">
        <v>3</v>
      </c>
      <c s="6">
        <v>3</v>
      </c>
      <c s="6">
        <v>2</v>
      </c>
      <c s="6">
        <v>2</v>
      </c>
    </row>
    <row r="4813" spans="1:18" ht="14.4">
      <c r="A4813" s="6">
        <v>19686</v>
      </c>
      <c s="6">
        <v>29233</v>
      </c>
      <c s="6">
        <v>555427</v>
      </c>
      <c s="6">
        <v>8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4814" spans="1:18" ht="14.4">
      <c r="A4814" s="6">
        <v>19687</v>
      </c>
      <c s="6">
        <v>27618</v>
      </c>
      <c s="6">
        <v>745686</v>
      </c>
      <c s="6">
        <v>6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27</v>
      </c>
      <c s="6">
        <v>1</v>
      </c>
      <c s="6">
        <v>3</v>
      </c>
      <c s="6">
        <v>22</v>
      </c>
      <c s="6">
        <v>14</v>
      </c>
      <c s="6">
        <v>7</v>
      </c>
      <c s="6">
        <v>4</v>
      </c>
    </row>
    <row r="4815" spans="1:18" ht="14.4">
      <c r="A4815" s="6">
        <v>19697</v>
      </c>
      <c s="6">
        <v>28999</v>
      </c>
      <c s="6">
        <v>173994</v>
      </c>
      <c s="6">
        <v>8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11</v>
      </c>
      <c s="6">
        <v>7</v>
      </c>
      <c s="6">
        <v>3</v>
      </c>
      <c s="6">
        <v>4</v>
      </c>
    </row>
    <row r="4816" spans="1:18" ht="14.4">
      <c r="A4816" s="6">
        <v>19709</v>
      </c>
      <c s="6">
        <v>11880</v>
      </c>
      <c s="6">
        <v>154440</v>
      </c>
      <c s="6">
        <v>7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4817" spans="1:18" ht="14.4">
      <c r="A4817" s="6">
        <v>19720</v>
      </c>
      <c s="6">
        <v>25652</v>
      </c>
      <c s="6">
        <v>102608</v>
      </c>
      <c s="6">
        <v>8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40</v>
      </c>
      <c s="6">
        <v>2</v>
      </c>
      <c s="6">
        <v>1</v>
      </c>
      <c s="6">
        <v>34</v>
      </c>
      <c s="6">
        <v>1</v>
      </c>
      <c s="6">
        <v>31</v>
      </c>
      <c s="6">
        <v>23</v>
      </c>
    </row>
    <row r="4818" spans="1:18" ht="14.4">
      <c r="A4818" s="6">
        <v>19722</v>
      </c>
      <c s="6">
        <v>17173</v>
      </c>
      <c s="6">
        <v>34346</v>
      </c>
      <c s="6">
        <v>2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9</v>
      </c>
      <c s="6">
        <v>5</v>
      </c>
      <c s="6">
        <v>1</v>
      </c>
      <c s="6">
        <v>5</v>
      </c>
      <c s="6">
        <v>5</v>
      </c>
      <c s="6">
        <v>3</v>
      </c>
      <c s="6">
        <v>1</v>
      </c>
    </row>
    <row r="4819" spans="1:18" ht="14.4">
      <c r="A4819" s="6">
        <v>19723</v>
      </c>
      <c s="6">
        <v>2950</v>
      </c>
      <c s="6">
        <v>8850</v>
      </c>
      <c s="6">
        <v>5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1</v>
      </c>
      <c s="6">
        <v>12</v>
      </c>
      <c s="6">
        <v>2</v>
      </c>
      <c s="6">
        <v>4</v>
      </c>
      <c s="6">
        <v>9</v>
      </c>
      <c s="6">
        <v>6</v>
      </c>
      <c s="6">
        <v>1</v>
      </c>
      <c s="6">
        <v>8</v>
      </c>
    </row>
    <row r="4820" spans="1:18" ht="14.4">
      <c r="A4820" s="6">
        <v>19724</v>
      </c>
      <c s="6">
        <v>4165</v>
      </c>
      <c s="6">
        <v>45815</v>
      </c>
      <c s="6">
        <v>0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1</v>
      </c>
      <c s="6">
        <v>27</v>
      </c>
      <c s="6">
        <v>9</v>
      </c>
      <c s="6">
        <v>4</v>
      </c>
      <c s="6">
        <v>2</v>
      </c>
    </row>
    <row r="4821" spans="1:18" ht="14.4">
      <c r="A4821" s="6">
        <v>19730</v>
      </c>
      <c s="6">
        <v>46389</v>
      </c>
      <c s="6">
        <v>742224</v>
      </c>
      <c s="6">
        <v>5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27</v>
      </c>
      <c s="6">
        <v>19</v>
      </c>
      <c s="6">
        <v>5</v>
      </c>
      <c s="6">
        <v>6</v>
      </c>
    </row>
    <row r="4822" spans="1:18" ht="14.4">
      <c r="A4822" s="6">
        <v>19734</v>
      </c>
      <c s="6">
        <v>38109</v>
      </c>
      <c s="6">
        <v>304872</v>
      </c>
      <c s="6">
        <v>5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28</v>
      </c>
      <c s="6">
        <v>5</v>
      </c>
      <c s="6">
        <v>1</v>
      </c>
      <c s="6">
        <v>14</v>
      </c>
      <c s="6">
        <v>14</v>
      </c>
      <c s="6">
        <v>3</v>
      </c>
      <c s="6">
        <v>7</v>
      </c>
    </row>
    <row r="4823" spans="1:18" ht="14.4">
      <c r="A4823" s="6">
        <v>19737</v>
      </c>
      <c s="6">
        <v>47030</v>
      </c>
      <c s="6">
        <v>987630</v>
      </c>
      <c s="6">
        <v>3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33</v>
      </c>
      <c s="6">
        <v>4</v>
      </c>
      <c s="6">
        <v>4</v>
      </c>
      <c s="6">
        <v>8</v>
      </c>
      <c s="6">
        <v>3</v>
      </c>
      <c s="6">
        <v>7</v>
      </c>
      <c s="6">
        <v>6</v>
      </c>
    </row>
    <row r="4824" spans="1:18" ht="14.4">
      <c r="A4824" s="6">
        <v>19739</v>
      </c>
      <c s="6">
        <v>39073</v>
      </c>
      <c s="6">
        <v>820533</v>
      </c>
      <c s="6">
        <v>4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25</v>
      </c>
      <c s="6">
        <v>5</v>
      </c>
      <c s="6">
        <v>4</v>
      </c>
      <c s="6">
        <v>14</v>
      </c>
      <c s="6">
        <v>6</v>
      </c>
      <c s="6">
        <v>6</v>
      </c>
      <c s="6">
        <v>4</v>
      </c>
    </row>
    <row r="4825" spans="1:18" ht="14.4">
      <c r="A4825" s="6">
        <v>19740</v>
      </c>
      <c s="6">
        <v>29300</v>
      </c>
      <c s="6">
        <v>293000</v>
      </c>
      <c s="6">
        <v>8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</row>
    <row r="4826" spans="1:18" ht="14.4">
      <c r="A4826" s="6">
        <v>19744</v>
      </c>
      <c s="6">
        <v>10191</v>
      </c>
      <c s="6">
        <v>132483</v>
      </c>
      <c s="6">
        <v>4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1</v>
      </c>
      <c s="6">
        <v>21</v>
      </c>
      <c s="6">
        <v>2</v>
      </c>
      <c s="6">
        <v>2</v>
      </c>
      <c s="6">
        <v>15</v>
      </c>
      <c s="6">
        <v>11</v>
      </c>
      <c s="6">
        <v>14</v>
      </c>
      <c s="6">
        <v>4</v>
      </c>
    </row>
    <row r="4827" spans="1:18" ht="14.4">
      <c r="A4827" s="6">
        <v>19751</v>
      </c>
      <c s="6">
        <v>24735</v>
      </c>
      <c s="6">
        <v>717315</v>
      </c>
      <c s="6">
        <v>7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11</v>
      </c>
      <c s="6">
        <v>1</v>
      </c>
      <c s="6">
        <v>3</v>
      </c>
      <c s="6">
        <v>10</v>
      </c>
      <c s="6">
        <v>10</v>
      </c>
      <c s="6">
        <v>8</v>
      </c>
      <c s="6">
        <v>10</v>
      </c>
    </row>
    <row r="4828" spans="1:18" ht="14.4">
      <c r="A4828" s="6">
        <v>19756</v>
      </c>
      <c s="6">
        <v>48079</v>
      </c>
      <c s="6">
        <v>673106</v>
      </c>
      <c s="6">
        <v>6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4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4829" spans="1:18" ht="14.4">
      <c r="A4829" s="6">
        <v>19757</v>
      </c>
      <c s="6">
        <v>13435</v>
      </c>
      <c s="6">
        <v>214960</v>
      </c>
      <c s="6">
        <v>0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35</v>
      </c>
      <c s="6">
        <v>1</v>
      </c>
      <c s="6">
        <v>3</v>
      </c>
      <c s="6">
        <v>24</v>
      </c>
      <c s="6">
        <v>10</v>
      </c>
      <c s="6">
        <v>20</v>
      </c>
      <c s="6">
        <v>12</v>
      </c>
    </row>
    <row r="4830" spans="1:18" ht="14.4">
      <c r="A4830" s="6">
        <v>19763</v>
      </c>
      <c s="6">
        <v>40573</v>
      </c>
      <c s="6">
        <v>852033</v>
      </c>
      <c s="6">
        <v>6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31</v>
      </c>
      <c s="6">
        <v>5</v>
      </c>
      <c s="6">
        <v>2</v>
      </c>
      <c s="6">
        <v>22</v>
      </c>
      <c s="6">
        <v>11</v>
      </c>
      <c s="6">
        <v>16</v>
      </c>
      <c s="6">
        <v>12</v>
      </c>
    </row>
    <row r="4831" spans="1:18" ht="14.4">
      <c r="A4831" s="6">
        <v>19765</v>
      </c>
      <c s="6">
        <v>12557</v>
      </c>
      <c s="6">
        <v>200912</v>
      </c>
      <c s="6">
        <v>6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23</v>
      </c>
      <c s="6">
        <v>16</v>
      </c>
      <c s="6">
        <v>21</v>
      </c>
      <c s="6">
        <v>5</v>
      </c>
    </row>
    <row r="4832" spans="1:18" ht="14.4">
      <c r="A4832" s="6">
        <v>19768</v>
      </c>
      <c s="6">
        <v>10981</v>
      </c>
      <c s="6">
        <v>274525</v>
      </c>
      <c s="6">
        <v>4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26</v>
      </c>
      <c s="6">
        <v>20</v>
      </c>
      <c s="6">
        <v>24</v>
      </c>
      <c s="6">
        <v>7</v>
      </c>
    </row>
    <row r="4833" spans="1:18" ht="14.4">
      <c r="A4833" s="6">
        <v>19772</v>
      </c>
      <c s="6">
        <v>14994</v>
      </c>
      <c s="6">
        <v>239904</v>
      </c>
      <c s="6">
        <v>2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4</v>
      </c>
      <c s="6">
        <v>4</v>
      </c>
      <c s="6">
        <v>1</v>
      </c>
      <c s="6">
        <v>3</v>
      </c>
    </row>
    <row r="4834" spans="1:18" ht="14.4">
      <c r="A4834" s="6">
        <v>19773</v>
      </c>
      <c s="6">
        <v>18321</v>
      </c>
      <c s="6">
        <v>238173</v>
      </c>
      <c s="6">
        <v>7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34</v>
      </c>
      <c s="6">
        <v>30</v>
      </c>
      <c s="6">
        <v>3</v>
      </c>
      <c s="6">
        <v>18</v>
      </c>
    </row>
    <row r="4835" spans="1:18" ht="14.4">
      <c r="A4835" s="6">
        <v>19776</v>
      </c>
      <c s="6">
        <v>50897</v>
      </c>
      <c s="6">
        <v>712558</v>
      </c>
      <c s="6">
        <v>7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4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</row>
    <row r="4836" spans="1:18" ht="14.4">
      <c r="A4836" s="6">
        <v>19778</v>
      </c>
      <c s="6">
        <v>44032</v>
      </c>
      <c s="6">
        <v>44032</v>
      </c>
      <c s="6">
        <v>8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1</v>
      </c>
      <c s="6">
        <v>20</v>
      </c>
      <c s="6">
        <v>3</v>
      </c>
      <c s="6">
        <v>4</v>
      </c>
      <c s="6">
        <v>12</v>
      </c>
      <c s="6">
        <v>7</v>
      </c>
      <c s="6">
        <v>1</v>
      </c>
      <c s="6">
        <v>4</v>
      </c>
    </row>
    <row r="4837" spans="1:18" ht="14.4">
      <c r="A4837" s="6">
        <v>19780</v>
      </c>
      <c s="6">
        <v>22495</v>
      </c>
      <c s="6">
        <v>269940</v>
      </c>
      <c s="6">
        <v>0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18</v>
      </c>
      <c s="6">
        <v>5</v>
      </c>
      <c s="6">
        <v>1</v>
      </c>
      <c s="6">
        <v>7</v>
      </c>
      <c s="6">
        <v>4</v>
      </c>
      <c s="6">
        <v>2</v>
      </c>
      <c s="6">
        <v>4</v>
      </c>
    </row>
    <row r="4838" spans="1:18" ht="14.4">
      <c r="A4838" s="6">
        <v>19783</v>
      </c>
      <c s="6">
        <v>24727</v>
      </c>
      <c s="6">
        <v>197816</v>
      </c>
      <c s="6">
        <v>8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4839" spans="1:18" ht="14.4">
      <c r="A4839" s="6">
        <v>19790</v>
      </c>
      <c s="6">
        <v>8010</v>
      </c>
      <c s="6">
        <v>192240</v>
      </c>
      <c s="6">
        <v>1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3</v>
      </c>
      <c s="6">
        <v>1</v>
      </c>
      <c s="6">
        <v>2</v>
      </c>
      <c s="6">
        <v>1</v>
      </c>
    </row>
    <row r="4840" spans="1:18" ht="14.4">
      <c r="A4840" s="6">
        <v>19791</v>
      </c>
      <c s="6">
        <v>11932</v>
      </c>
      <c s="6">
        <v>262504</v>
      </c>
      <c s="6">
        <v>0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31</v>
      </c>
      <c s="6">
        <v>3</v>
      </c>
      <c s="6">
        <v>4</v>
      </c>
      <c s="6">
        <v>8</v>
      </c>
      <c s="6">
        <v>7</v>
      </c>
      <c s="6">
        <v>4</v>
      </c>
      <c s="6">
        <v>6</v>
      </c>
    </row>
    <row r="4841" spans="1:18" ht="14.4">
      <c r="A4841" s="6">
        <v>19792</v>
      </c>
      <c s="6">
        <v>20528</v>
      </c>
      <c s="6">
        <v>164224</v>
      </c>
      <c s="6">
        <v>4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38</v>
      </c>
      <c s="6">
        <v>2</v>
      </c>
      <c s="6">
        <v>3</v>
      </c>
      <c s="6">
        <v>13</v>
      </c>
      <c s="6">
        <v>6</v>
      </c>
      <c s="6">
        <v>9</v>
      </c>
      <c s="6">
        <v>1</v>
      </c>
    </row>
    <row r="4842" spans="1:18" ht="14.4">
      <c r="A4842" s="6">
        <v>19798</v>
      </c>
      <c s="6">
        <v>30267</v>
      </c>
      <c s="6">
        <v>272403</v>
      </c>
      <c s="6">
        <v>5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1</v>
      </c>
      <c s="6">
        <v>32</v>
      </c>
      <c s="6">
        <v>3</v>
      </c>
      <c s="6">
        <v>2</v>
      </c>
      <c s="6">
        <v>12</v>
      </c>
      <c s="6">
        <v>6</v>
      </c>
      <c s="6">
        <v>9</v>
      </c>
      <c s="6">
        <v>4</v>
      </c>
    </row>
    <row r="4843" spans="1:18" ht="14.4">
      <c r="A4843" s="6">
        <v>19806</v>
      </c>
      <c s="6">
        <v>29738</v>
      </c>
      <c s="6">
        <v>683974</v>
      </c>
      <c s="6">
        <v>4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15</v>
      </c>
      <c s="6">
        <v>1</v>
      </c>
      <c s="6">
        <v>4</v>
      </c>
      <c s="6">
        <v>13</v>
      </c>
      <c s="6">
        <v>13</v>
      </c>
      <c s="6">
        <v>2</v>
      </c>
      <c s="6">
        <v>2</v>
      </c>
    </row>
    <row r="4844" spans="1:18" ht="14.4">
      <c r="A4844" s="6">
        <v>19808</v>
      </c>
      <c s="6">
        <v>45667</v>
      </c>
      <c s="6">
        <v>730672</v>
      </c>
      <c s="6">
        <v>3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1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845" spans="1:18" ht="14.4">
      <c r="A4845" s="6">
        <v>19810</v>
      </c>
      <c s="6">
        <v>22257</v>
      </c>
      <c s="6">
        <v>333855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38</v>
      </c>
      <c s="6">
        <v>5</v>
      </c>
      <c s="6">
        <v>1</v>
      </c>
      <c s="6">
        <v>27</v>
      </c>
      <c s="6">
        <v>11</v>
      </c>
      <c s="6">
        <v>17</v>
      </c>
      <c s="6">
        <v>8</v>
      </c>
    </row>
    <row r="4846" spans="1:18" ht="14.4">
      <c r="A4846" s="6">
        <v>19813</v>
      </c>
      <c s="6">
        <v>25497</v>
      </c>
      <c s="6">
        <v>458946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2</v>
      </c>
      <c s="6">
        <v>24</v>
      </c>
      <c s="6">
        <v>7</v>
      </c>
      <c s="6">
        <v>11</v>
      </c>
      <c s="6">
        <v>6</v>
      </c>
    </row>
    <row r="4847" spans="1:18" ht="14.4">
      <c r="A4847" s="6">
        <v>19818</v>
      </c>
      <c s="6">
        <v>12208</v>
      </c>
      <c s="6">
        <v>354032</v>
      </c>
      <c s="6">
        <v>7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4</v>
      </c>
      <c s="6">
        <v>21</v>
      </c>
      <c s="6">
        <v>19</v>
      </c>
      <c s="6">
        <v>10</v>
      </c>
      <c s="6">
        <v>6</v>
      </c>
    </row>
    <row r="4848" spans="1:18" ht="14.4">
      <c r="A4848" s="6">
        <v>19819</v>
      </c>
      <c s="6">
        <v>28787</v>
      </c>
      <c s="6">
        <v>518166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49" spans="1:18" ht="14.4">
      <c r="A4849" s="6">
        <v>19829</v>
      </c>
      <c s="6">
        <v>28905</v>
      </c>
      <c s="6">
        <v>693720</v>
      </c>
      <c s="6">
        <v>2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1</v>
      </c>
      <c s="6">
        <v>27</v>
      </c>
      <c s="6">
        <v>3</v>
      </c>
      <c s="6">
        <v>4</v>
      </c>
      <c s="6">
        <v>21</v>
      </c>
      <c s="6">
        <v>4</v>
      </c>
      <c s="6">
        <v>16</v>
      </c>
      <c s="6">
        <v>4</v>
      </c>
    </row>
    <row r="4850" spans="1:18" ht="14.4">
      <c r="A4850" s="6">
        <v>19833</v>
      </c>
      <c s="6">
        <v>8659</v>
      </c>
      <c s="6">
        <v>77931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3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4851" spans="1:18" ht="14.4">
      <c r="A4851" s="6">
        <v>19834</v>
      </c>
      <c s="6">
        <v>14462</v>
      </c>
      <c s="6">
        <v>433860</v>
      </c>
      <c s="6">
        <v>0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4852" spans="1:18" ht="14.4">
      <c r="A4852" s="6">
        <v>19844</v>
      </c>
      <c s="6">
        <v>11820</v>
      </c>
      <c s="6">
        <v>35460</v>
      </c>
      <c s="6">
        <v>7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15</v>
      </c>
      <c s="6">
        <v>2</v>
      </c>
      <c s="6">
        <v>2</v>
      </c>
      <c s="6">
        <v>6</v>
      </c>
    </row>
    <row r="4853" spans="1:18" ht="14.4">
      <c r="A4853" s="6">
        <v>19855</v>
      </c>
      <c s="6">
        <v>8786</v>
      </c>
      <c s="6">
        <v>114218</v>
      </c>
      <c s="6">
        <v>3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1</v>
      </c>
      <c s="6">
        <v>24</v>
      </c>
      <c s="6">
        <v>4</v>
      </c>
      <c s="6">
        <v>4</v>
      </c>
      <c s="6">
        <v>17</v>
      </c>
    </row>
    <row r="4854" spans="1:18" ht="14.4">
      <c r="A4854" s="6">
        <v>19857</v>
      </c>
      <c s="6">
        <v>7024</v>
      </c>
      <c s="6">
        <v>14048</v>
      </c>
      <c s="6">
        <v>6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855" spans="1:18" ht="14.4">
      <c r="A4855" s="6">
        <v>19860</v>
      </c>
      <c s="6">
        <v>29246</v>
      </c>
      <c s="6">
        <v>87738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4856" spans="1:18" ht="14.4">
      <c r="A4856" s="6">
        <v>19866</v>
      </c>
      <c s="6">
        <v>6905</v>
      </c>
      <c s="6">
        <v>165720</v>
      </c>
      <c s="6">
        <v>6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36</v>
      </c>
      <c s="6">
        <v>4</v>
      </c>
      <c s="6">
        <v>3</v>
      </c>
      <c s="6">
        <v>33</v>
      </c>
      <c s="6">
        <v>30</v>
      </c>
      <c s="6">
        <v>8</v>
      </c>
      <c s="6">
        <v>19</v>
      </c>
    </row>
    <row r="4857" spans="1:18" ht="14.4">
      <c r="A4857" s="6">
        <v>19868</v>
      </c>
      <c s="6">
        <v>3885</v>
      </c>
      <c s="6">
        <v>81585</v>
      </c>
      <c s="6">
        <v>1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3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58" spans="1:18" ht="14.4">
      <c r="A4858" s="6">
        <v>19869</v>
      </c>
      <c s="6">
        <v>28270</v>
      </c>
      <c s="6">
        <v>197890</v>
      </c>
      <c s="6">
        <v>1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4859" spans="1:18" ht="14.4">
      <c r="A4859" s="6">
        <v>19874</v>
      </c>
      <c s="6">
        <v>8186</v>
      </c>
      <c s="6">
        <v>90046</v>
      </c>
      <c s="6">
        <v>4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2</v>
      </c>
      <c s="6">
        <v>6</v>
      </c>
      <c s="6">
        <v>4</v>
      </c>
      <c s="6">
        <v>2</v>
      </c>
      <c s="6">
        <v>1</v>
      </c>
    </row>
    <row r="4860" spans="1:18" ht="14.4">
      <c r="A4860" s="6">
        <v>19875</v>
      </c>
      <c s="6">
        <v>14335</v>
      </c>
      <c s="6">
        <v>143350</v>
      </c>
      <c s="6">
        <v>7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3</v>
      </c>
      <c s="6">
        <v>9</v>
      </c>
      <c s="6">
        <v>4</v>
      </c>
      <c s="6">
        <v>4</v>
      </c>
      <c s="6">
        <v>7</v>
      </c>
    </row>
    <row r="4861" spans="1:18" ht="14.4">
      <c r="A4861" s="6">
        <v>19876</v>
      </c>
      <c s="6">
        <v>22443</v>
      </c>
      <c s="6">
        <v>246873</v>
      </c>
      <c s="6">
        <v>2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4</v>
      </c>
      <c s="6">
        <v>20</v>
      </c>
      <c s="6">
        <v>3</v>
      </c>
      <c s="6">
        <v>13</v>
      </c>
      <c s="6">
        <v>1</v>
      </c>
    </row>
    <row r="4862" spans="1:18" ht="14.4">
      <c r="A4862" s="6">
        <v>19878</v>
      </c>
      <c s="6">
        <v>49837</v>
      </c>
      <c s="6">
        <v>1345599</v>
      </c>
      <c s="6">
        <v>4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4</v>
      </c>
      <c s="6">
        <v>1</v>
      </c>
      <c s="6">
        <v>4</v>
      </c>
      <c s="6">
        <v>4</v>
      </c>
      <c s="6">
        <v>1</v>
      </c>
      <c s="6">
        <v>4</v>
      </c>
      <c s="6">
        <v>1</v>
      </c>
    </row>
    <row r="4863" spans="1:18" ht="14.4">
      <c r="A4863" s="6">
        <v>19879</v>
      </c>
      <c s="6">
        <v>36693</v>
      </c>
      <c s="6">
        <v>1100790</v>
      </c>
      <c s="6">
        <v>3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13</v>
      </c>
      <c s="6">
        <v>3</v>
      </c>
      <c s="6">
        <v>4</v>
      </c>
      <c s="6">
        <v>4</v>
      </c>
      <c s="6">
        <v>4</v>
      </c>
      <c s="6">
        <v>3</v>
      </c>
      <c s="6">
        <v>2</v>
      </c>
    </row>
    <row r="4864" spans="1:18" ht="14.4">
      <c r="A4864" s="6">
        <v>19885</v>
      </c>
      <c s="6">
        <v>15502</v>
      </c>
      <c s="6">
        <v>279036</v>
      </c>
      <c s="6">
        <v>1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1</v>
      </c>
      <c s="6">
        <v>22</v>
      </c>
      <c s="6">
        <v>6</v>
      </c>
      <c s="6">
        <v>1</v>
      </c>
      <c s="6">
        <v>10</v>
      </c>
      <c s="6">
        <v>10</v>
      </c>
      <c s="6">
        <v>2</v>
      </c>
      <c s="6">
        <v>1</v>
      </c>
    </row>
    <row r="4865" spans="1:18" ht="14.4">
      <c r="A4865" s="6">
        <v>19886</v>
      </c>
      <c s="6">
        <v>50957</v>
      </c>
      <c s="6">
        <v>815312</v>
      </c>
      <c s="6">
        <v>0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14</v>
      </c>
      <c s="6">
        <v>6</v>
      </c>
      <c s="6">
        <v>4</v>
      </c>
      <c s="6">
        <v>6</v>
      </c>
      <c s="6">
        <v>6</v>
      </c>
      <c s="6">
        <v>1</v>
      </c>
      <c s="6">
        <v>6</v>
      </c>
    </row>
    <row r="4866" spans="1:18" ht="14.4">
      <c r="A4866" s="6">
        <v>19896</v>
      </c>
      <c s="6">
        <v>43006</v>
      </c>
      <c s="6">
        <v>172024</v>
      </c>
      <c s="6">
        <v>6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26</v>
      </c>
      <c s="6">
        <v>6</v>
      </c>
      <c s="6">
        <v>2</v>
      </c>
      <c s="6">
        <v>14</v>
      </c>
      <c s="6">
        <v>11</v>
      </c>
      <c s="6">
        <v>8</v>
      </c>
      <c s="6">
        <v>7</v>
      </c>
    </row>
    <row r="4867" spans="1:18" ht="14.4">
      <c r="A4867" s="6">
        <v>19899</v>
      </c>
      <c s="6">
        <v>27489</v>
      </c>
      <c s="6">
        <v>27489</v>
      </c>
      <c s="6">
        <v>5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10</v>
      </c>
      <c s="6">
        <v>1</v>
      </c>
      <c s="6">
        <v>7</v>
      </c>
      <c s="6">
        <v>4</v>
      </c>
    </row>
    <row r="4868" spans="1:18" ht="14.4">
      <c r="A4868" s="6">
        <v>19903</v>
      </c>
      <c s="6">
        <v>15431</v>
      </c>
      <c s="6">
        <v>370344</v>
      </c>
      <c s="6">
        <v>7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13</v>
      </c>
      <c s="6">
        <v>9</v>
      </c>
      <c s="6">
        <v>8</v>
      </c>
      <c s="6">
        <v>12</v>
      </c>
    </row>
    <row r="4869" spans="1:18" ht="14.4">
      <c r="A4869" s="6">
        <v>19905</v>
      </c>
      <c s="6">
        <v>32693</v>
      </c>
      <c s="6">
        <v>326930</v>
      </c>
      <c s="6">
        <v>5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19</v>
      </c>
      <c s="6">
        <v>1</v>
      </c>
      <c s="6">
        <v>18</v>
      </c>
      <c s="6">
        <v>9</v>
      </c>
    </row>
    <row r="4870" spans="1:18" ht="14.4">
      <c r="A4870" s="6">
        <v>19913</v>
      </c>
      <c s="6">
        <v>3354</v>
      </c>
      <c s="6">
        <v>26832</v>
      </c>
      <c s="6">
        <v>6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38</v>
      </c>
      <c s="6">
        <v>2</v>
      </c>
      <c s="6">
        <v>2</v>
      </c>
      <c s="6">
        <v>35</v>
      </c>
      <c s="6">
        <v>16</v>
      </c>
      <c s="6">
        <v>33</v>
      </c>
      <c s="6">
        <v>6</v>
      </c>
    </row>
    <row r="4871" spans="1:18" ht="14.4">
      <c r="A4871" s="6">
        <v>19917</v>
      </c>
      <c s="6">
        <v>12338</v>
      </c>
      <c s="6">
        <v>86366</v>
      </c>
      <c s="6">
        <v>0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32</v>
      </c>
      <c s="6">
        <v>4</v>
      </c>
      <c s="6">
        <v>1</v>
      </c>
      <c s="6">
        <v>24</v>
      </c>
      <c s="6">
        <v>23</v>
      </c>
      <c s="6">
        <v>20</v>
      </c>
      <c s="6">
        <v>20</v>
      </c>
    </row>
    <row r="4872" spans="1:18" ht="14.4">
      <c r="A4872" s="6">
        <v>19926</v>
      </c>
      <c s="6">
        <v>14535</v>
      </c>
      <c s="6">
        <v>188955</v>
      </c>
      <c s="6">
        <v>6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1</v>
      </c>
      <c s="6">
        <v>25</v>
      </c>
      <c s="6">
        <v>6</v>
      </c>
      <c s="6">
        <v>4</v>
      </c>
      <c s="6">
        <v>3</v>
      </c>
      <c s="6">
        <v>1</v>
      </c>
      <c s="6">
        <v>3</v>
      </c>
      <c s="6">
        <v>3</v>
      </c>
    </row>
    <row r="4873" spans="1:18" ht="14.4">
      <c r="A4873" s="6">
        <v>19933</v>
      </c>
      <c s="6">
        <v>23115</v>
      </c>
      <c s="6">
        <v>277380</v>
      </c>
      <c s="6">
        <v>1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31</v>
      </c>
      <c s="6">
        <v>3</v>
      </c>
      <c s="6">
        <v>2</v>
      </c>
      <c s="6">
        <v>19</v>
      </c>
      <c s="6">
        <v>6</v>
      </c>
      <c s="6">
        <v>15</v>
      </c>
      <c s="6">
        <v>13</v>
      </c>
    </row>
    <row r="4874" spans="1:18" ht="14.4">
      <c r="A4874" s="6">
        <v>19934</v>
      </c>
      <c s="6">
        <v>36723</v>
      </c>
      <c s="6">
        <v>844629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5</v>
      </c>
      <c s="6">
        <v>5</v>
      </c>
      <c s="6">
        <v>4</v>
      </c>
      <c s="6">
        <v>5</v>
      </c>
    </row>
    <row r="4875" spans="1:18" ht="14.4">
      <c r="A4875" s="6">
        <v>19937</v>
      </c>
      <c s="6">
        <v>28255</v>
      </c>
      <c s="6">
        <v>367315</v>
      </c>
      <c s="6">
        <v>7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38</v>
      </c>
      <c s="6">
        <v>6</v>
      </c>
      <c s="6">
        <v>1</v>
      </c>
      <c s="6">
        <v>27</v>
      </c>
      <c s="6">
        <v>23</v>
      </c>
      <c s="6">
        <v>27</v>
      </c>
      <c s="6">
        <v>21</v>
      </c>
    </row>
    <row r="4876" spans="1:18" ht="14.4">
      <c r="A4876" s="6">
        <v>19939</v>
      </c>
      <c s="6">
        <v>25951</v>
      </c>
      <c s="6">
        <v>337363</v>
      </c>
      <c s="6">
        <v>8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12</v>
      </c>
      <c s="6">
        <v>6</v>
      </c>
      <c s="6">
        <v>2</v>
      </c>
      <c s="6">
        <v>5</v>
      </c>
      <c s="6">
        <v>2</v>
      </c>
      <c s="6">
        <v>2</v>
      </c>
      <c s="6">
        <v>5</v>
      </c>
    </row>
    <row r="4877" spans="1:18" ht="14.4">
      <c r="A4877" s="6">
        <v>19942</v>
      </c>
      <c s="6">
        <v>33755</v>
      </c>
      <c s="6">
        <v>708855</v>
      </c>
      <c s="6">
        <v>5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3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4878" spans="1:18" ht="14.4">
      <c r="A4878" s="6">
        <v>19945</v>
      </c>
      <c s="6">
        <v>11419</v>
      </c>
      <c s="6">
        <v>228380</v>
      </c>
      <c s="6">
        <v>7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16</v>
      </c>
      <c s="6">
        <v>5</v>
      </c>
      <c s="6">
        <v>2</v>
      </c>
      <c s="6">
        <v>5</v>
      </c>
      <c s="6">
        <v>5</v>
      </c>
      <c s="6">
        <v>2</v>
      </c>
      <c s="6">
        <v>5</v>
      </c>
    </row>
    <row r="4879" spans="1:18" ht="14.4">
      <c r="A4879" s="6">
        <v>19947</v>
      </c>
      <c s="6">
        <v>45244</v>
      </c>
      <c s="6">
        <v>723904</v>
      </c>
      <c s="6">
        <v>4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7</v>
      </c>
      <c s="6">
        <v>3</v>
      </c>
      <c s="6">
        <v>2</v>
      </c>
      <c s="6">
        <v>6</v>
      </c>
    </row>
    <row r="4880" spans="1:18" ht="14.4">
      <c r="A4880" s="6">
        <v>19949</v>
      </c>
      <c s="6">
        <v>47078</v>
      </c>
      <c s="6">
        <v>1176950</v>
      </c>
      <c s="6">
        <v>2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25</v>
      </c>
      <c s="6">
        <v>5</v>
      </c>
      <c s="6">
        <v>4</v>
      </c>
      <c s="6">
        <v>20</v>
      </c>
      <c s="6">
        <v>10</v>
      </c>
      <c s="6">
        <v>7</v>
      </c>
      <c s="6">
        <v>15</v>
      </c>
    </row>
    <row r="4881" spans="1:18" ht="14.4">
      <c r="A4881" s="6">
        <v>19954</v>
      </c>
      <c s="6">
        <v>42260</v>
      </c>
      <c s="6">
        <v>1141020</v>
      </c>
      <c s="6">
        <v>2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9</v>
      </c>
      <c s="6">
        <v>6</v>
      </c>
      <c s="6">
        <v>8</v>
      </c>
      <c s="6">
        <v>1</v>
      </c>
    </row>
    <row r="4882" spans="1:18" ht="14.4">
      <c r="A4882" s="6">
        <v>19957</v>
      </c>
      <c s="6">
        <v>24246</v>
      </c>
      <c s="6">
        <v>387936</v>
      </c>
      <c s="6">
        <v>5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1</v>
      </c>
      <c s="6">
        <v>3</v>
      </c>
      <c s="6">
        <v>2</v>
      </c>
      <c s="6">
        <v>22</v>
      </c>
      <c s="6">
        <v>1</v>
      </c>
      <c s="6">
        <v>4</v>
      </c>
      <c s="6">
        <v>7</v>
      </c>
    </row>
    <row r="4883" spans="1:18" ht="14.4">
      <c r="A4883" s="6">
        <v>19959</v>
      </c>
      <c s="6">
        <v>33609</v>
      </c>
      <c s="6">
        <v>705789</v>
      </c>
      <c s="6">
        <v>6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15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4884" spans="1:18" ht="14.4">
      <c r="A4884" s="6">
        <v>19960</v>
      </c>
      <c s="6">
        <v>23252</v>
      </c>
      <c s="6">
        <v>302276</v>
      </c>
      <c s="6">
        <v>4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34</v>
      </c>
      <c s="6">
        <v>5</v>
      </c>
      <c s="6">
        <v>1</v>
      </c>
      <c s="6">
        <v>14</v>
      </c>
      <c s="6">
        <v>8</v>
      </c>
      <c s="6">
        <v>1</v>
      </c>
      <c s="6">
        <v>8</v>
      </c>
    </row>
    <row r="4885" spans="1:18" ht="14.4">
      <c r="A4885" s="6">
        <v>19962</v>
      </c>
      <c s="6">
        <v>23662</v>
      </c>
      <c s="6">
        <v>189296</v>
      </c>
      <c s="6">
        <v>7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29</v>
      </c>
      <c s="6">
        <v>4</v>
      </c>
      <c s="6">
        <v>4</v>
      </c>
      <c s="6">
        <v>24</v>
      </c>
      <c s="6">
        <v>20</v>
      </c>
      <c s="6">
        <v>15</v>
      </c>
      <c s="6">
        <v>23</v>
      </c>
    </row>
    <row r="4886" spans="1:18" ht="14.4">
      <c r="A4886" s="6">
        <v>19964</v>
      </c>
      <c s="6">
        <v>20181</v>
      </c>
      <c s="6">
        <v>302715</v>
      </c>
      <c s="6">
        <v>3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4887" spans="1:18" ht="14.4">
      <c r="A4887" s="6">
        <v>19970</v>
      </c>
      <c s="6">
        <v>12343</v>
      </c>
      <c s="6">
        <v>197488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888" spans="1:18" ht="14.4">
      <c r="A4888" s="6">
        <v>19972</v>
      </c>
      <c s="6">
        <v>49405</v>
      </c>
      <c s="6">
        <v>1432745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4</v>
      </c>
      <c s="6">
        <v>2</v>
      </c>
      <c s="6">
        <v>1</v>
      </c>
      <c s="6">
        <v>3</v>
      </c>
      <c s="6">
        <v>1</v>
      </c>
      <c s="6">
        <v>3</v>
      </c>
      <c s="6">
        <v>1</v>
      </c>
    </row>
    <row r="4889" spans="1:18" ht="14.4">
      <c r="A4889" s="6">
        <v>19973</v>
      </c>
      <c s="6">
        <v>47212</v>
      </c>
      <c s="6">
        <v>141636</v>
      </c>
      <c s="6">
        <v>8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25</v>
      </c>
      <c s="6">
        <v>5</v>
      </c>
      <c s="6">
        <v>2</v>
      </c>
      <c s="6">
        <v>10</v>
      </c>
      <c s="6">
        <v>2</v>
      </c>
      <c s="6">
        <v>4</v>
      </c>
      <c s="6">
        <v>3</v>
      </c>
    </row>
    <row r="4890" spans="1:18" ht="14.4">
      <c r="A4890" s="6">
        <v>19982</v>
      </c>
      <c s="6">
        <v>45819</v>
      </c>
      <c s="6">
        <v>595647</v>
      </c>
      <c s="6">
        <v>5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1</v>
      </c>
      <c s="6">
        <v>34</v>
      </c>
      <c s="6">
        <v>15</v>
      </c>
      <c s="6">
        <v>31</v>
      </c>
      <c s="6">
        <v>25</v>
      </c>
    </row>
    <row r="4891" spans="1:18" ht="14.4">
      <c r="A4891" s="6">
        <v>19994</v>
      </c>
      <c s="6">
        <v>3849</v>
      </c>
      <c s="6">
        <v>88527</v>
      </c>
      <c s="6">
        <v>3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7</v>
      </c>
      <c s="6">
        <v>2</v>
      </c>
      <c s="6">
        <v>4</v>
      </c>
      <c s="6">
        <v>5</v>
      </c>
      <c s="6">
        <v>4</v>
      </c>
      <c s="6">
        <v>5</v>
      </c>
      <c s="6">
        <v>2</v>
      </c>
    </row>
    <row r="4892" spans="1:18" ht="14.4">
      <c r="A4892" s="6">
        <v>19999</v>
      </c>
      <c s="6">
        <v>21991</v>
      </c>
      <c s="6">
        <v>131946</v>
      </c>
      <c s="6">
        <v>3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3</v>
      </c>
      <c s="6">
        <v>21</v>
      </c>
      <c s="6">
        <v>1</v>
      </c>
      <c s="6">
        <v>19</v>
      </c>
      <c s="6">
        <v>7</v>
      </c>
    </row>
    <row r="4893" spans="1:18" ht="14.4">
      <c r="A4893" s="6">
        <v>20003</v>
      </c>
      <c s="6">
        <v>41131</v>
      </c>
      <c s="6">
        <v>452441</v>
      </c>
      <c s="6">
        <v>6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28</v>
      </c>
      <c s="6">
        <v>5</v>
      </c>
      <c s="6">
        <v>28</v>
      </c>
      <c s="6">
        <v>24</v>
      </c>
    </row>
    <row r="4894" spans="1:18" ht="14.4">
      <c r="A4894" s="6">
        <v>20005</v>
      </c>
      <c s="6">
        <v>4873</v>
      </c>
      <c s="6">
        <v>112079</v>
      </c>
      <c s="6">
        <v>5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30</v>
      </c>
      <c s="6">
        <v>3</v>
      </c>
      <c s="6">
        <v>2</v>
      </c>
      <c s="6">
        <v>16</v>
      </c>
      <c s="6">
        <v>4</v>
      </c>
      <c s="6">
        <v>13</v>
      </c>
      <c s="6">
        <v>14</v>
      </c>
    </row>
    <row r="4895" spans="1:18" ht="14.4">
      <c r="A4895" s="6">
        <v>20007</v>
      </c>
      <c s="6">
        <v>22283</v>
      </c>
      <c s="6">
        <v>445660</v>
      </c>
      <c s="6">
        <v>1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1</v>
      </c>
      <c s="6">
        <v>20</v>
      </c>
      <c s="6">
        <v>3</v>
      </c>
      <c s="6">
        <v>2</v>
      </c>
      <c s="6">
        <v>8</v>
      </c>
      <c s="6">
        <v>7</v>
      </c>
      <c s="6">
        <v>3</v>
      </c>
      <c s="6">
        <v>5</v>
      </c>
    </row>
    <row r="4896" spans="1:18" ht="14.4">
      <c r="A4896" s="6">
        <v>20008</v>
      </c>
      <c s="6">
        <v>22378</v>
      </c>
      <c s="6">
        <v>581828</v>
      </c>
      <c s="6">
        <v>0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18</v>
      </c>
      <c s="6">
        <v>1</v>
      </c>
      <c s="6">
        <v>4</v>
      </c>
      <c s="6">
        <v>13</v>
      </c>
      <c s="6">
        <v>9</v>
      </c>
      <c s="6">
        <v>2</v>
      </c>
      <c s="6">
        <v>8</v>
      </c>
    </row>
    <row r="4897" spans="1:18" ht="14.4">
      <c r="A4897" s="6">
        <v>20014</v>
      </c>
      <c s="6">
        <v>26130</v>
      </c>
      <c s="6">
        <v>757770</v>
      </c>
      <c s="6">
        <v>8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1</v>
      </c>
      <c s="6">
        <v>20</v>
      </c>
      <c s="6">
        <v>15</v>
      </c>
      <c s="6">
        <v>8</v>
      </c>
      <c s="6">
        <v>6</v>
      </c>
    </row>
    <row r="4898" spans="1:18" ht="14.4">
      <c r="A4898" s="6">
        <v>20015</v>
      </c>
      <c s="6">
        <v>34777</v>
      </c>
      <c s="6">
        <v>556432</v>
      </c>
      <c s="6">
        <v>1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17</v>
      </c>
      <c s="6">
        <v>10</v>
      </c>
      <c s="6">
        <v>15</v>
      </c>
      <c s="6">
        <v>2</v>
      </c>
    </row>
    <row r="4899" spans="1:18" ht="14.4">
      <c r="A4899" s="6">
        <v>20018</v>
      </c>
      <c s="6">
        <v>31864</v>
      </c>
      <c s="6">
        <v>764736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4900" spans="1:18" ht="14.4">
      <c r="A4900" s="6">
        <v>20020</v>
      </c>
      <c s="6">
        <v>30927</v>
      </c>
      <c s="6">
        <v>154635</v>
      </c>
      <c s="6">
        <v>0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1</v>
      </c>
      <c s="6">
        <v>29</v>
      </c>
      <c s="6">
        <v>4</v>
      </c>
      <c s="6">
        <v>3</v>
      </c>
      <c s="6">
        <v>26</v>
      </c>
      <c s="6">
        <v>19</v>
      </c>
      <c s="6">
        <v>6</v>
      </c>
      <c s="6">
        <v>7</v>
      </c>
    </row>
    <row r="4901" spans="1:18" ht="14.4">
      <c r="A4901" s="6">
        <v>20022</v>
      </c>
      <c s="6">
        <v>9724</v>
      </c>
      <c s="6">
        <v>291720</v>
      </c>
      <c s="6">
        <v>2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10</v>
      </c>
      <c s="6">
        <v>10</v>
      </c>
      <c s="6">
        <v>9</v>
      </c>
      <c s="6">
        <v>2</v>
      </c>
    </row>
    <row r="4902" spans="1:18" ht="14.4">
      <c r="A4902" s="6">
        <v>20024</v>
      </c>
      <c s="6">
        <v>46320</v>
      </c>
      <c s="6">
        <v>277920</v>
      </c>
      <c s="6">
        <v>8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7</v>
      </c>
      <c s="6">
        <v>2</v>
      </c>
      <c s="6">
        <v>1</v>
      </c>
      <c s="6">
        <v>7</v>
      </c>
      <c s="6">
        <v>1</v>
      </c>
      <c s="6">
        <v>7</v>
      </c>
      <c s="6">
        <v>2</v>
      </c>
    </row>
    <row r="4903" spans="1:18" ht="14.4">
      <c r="A4903" s="6">
        <v>20025</v>
      </c>
      <c s="6">
        <v>29316</v>
      </c>
      <c s="6">
        <v>381108</v>
      </c>
      <c s="6">
        <v>8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17</v>
      </c>
      <c s="6">
        <v>5</v>
      </c>
      <c s="6">
        <v>2</v>
      </c>
      <c s="6">
        <v>16</v>
      </c>
      <c s="6">
        <v>14</v>
      </c>
      <c s="6">
        <v>12</v>
      </c>
      <c s="6">
        <v>14</v>
      </c>
    </row>
    <row r="4904" spans="1:18" ht="14.4">
      <c r="A4904" s="6">
        <v>20034</v>
      </c>
      <c s="6">
        <v>38727</v>
      </c>
      <c s="6">
        <v>542178</v>
      </c>
      <c s="6">
        <v>3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31</v>
      </c>
      <c s="6">
        <v>1</v>
      </c>
      <c s="6">
        <v>4</v>
      </c>
      <c s="6">
        <v>29</v>
      </c>
      <c s="6">
        <v>26</v>
      </c>
      <c s="6">
        <v>20</v>
      </c>
      <c s="6">
        <v>12</v>
      </c>
    </row>
    <row r="4905" spans="1:18" ht="14.4">
      <c r="A4905" s="6">
        <v>20043</v>
      </c>
      <c s="6">
        <v>45653</v>
      </c>
      <c s="6">
        <v>1095672</v>
      </c>
      <c s="6">
        <v>7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1</v>
      </c>
      <c s="6">
        <v>6</v>
      </c>
      <c s="6">
        <v>3</v>
      </c>
      <c s="6">
        <v>3</v>
      </c>
      <c s="6">
        <v>4</v>
      </c>
      <c s="6">
        <v>4</v>
      </c>
      <c s="6">
        <v>2</v>
      </c>
      <c s="6">
        <v>4</v>
      </c>
    </row>
    <row r="4906" spans="1:18" ht="14.4">
      <c r="A4906" s="6">
        <v>20045</v>
      </c>
      <c s="6">
        <v>25587</v>
      </c>
      <c s="6">
        <v>486153</v>
      </c>
      <c s="6">
        <v>1</v>
      </c>
      <c s="6" t="s">
        <v>66</v>
      </c>
      <c s="6" t="s">
        <v>31</v>
      </c>
      <c s="6">
        <v>10</v>
      </c>
      <c s="6">
        <v>1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12</v>
      </c>
      <c s="6">
        <v>11</v>
      </c>
      <c s="6">
        <v>1</v>
      </c>
      <c s="6">
        <v>7</v>
      </c>
    </row>
    <row r="4907" spans="1:18" ht="14.4">
      <c r="A4907" s="6">
        <v>20046</v>
      </c>
      <c s="6">
        <v>28182</v>
      </c>
      <c s="6">
        <v>394548</v>
      </c>
      <c s="6">
        <v>6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22</v>
      </c>
      <c s="6">
        <v>2</v>
      </c>
      <c s="6">
        <v>4</v>
      </c>
      <c s="6">
        <v>12</v>
      </c>
      <c s="6">
        <v>10</v>
      </c>
      <c s="6">
        <v>3</v>
      </c>
      <c s="6">
        <v>4</v>
      </c>
    </row>
    <row r="4908" spans="1:18" ht="14.4">
      <c r="A4908" s="6">
        <v>20050</v>
      </c>
      <c s="6">
        <v>8984</v>
      </c>
      <c s="6">
        <v>179680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23</v>
      </c>
      <c s="6">
        <v>6</v>
      </c>
      <c s="6">
        <v>3</v>
      </c>
      <c s="6">
        <v>8</v>
      </c>
      <c s="6">
        <v>5</v>
      </c>
      <c s="6">
        <v>6</v>
      </c>
      <c s="6">
        <v>7</v>
      </c>
    </row>
    <row r="4909" spans="1:18" ht="14.4">
      <c r="A4909" s="6">
        <v>20052</v>
      </c>
      <c s="6">
        <v>33340</v>
      </c>
      <c s="6">
        <v>800160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2</v>
      </c>
      <c s="6">
        <v>10</v>
      </c>
      <c s="6">
        <v>7</v>
      </c>
      <c s="6">
        <v>2</v>
      </c>
      <c s="6">
        <v>4</v>
      </c>
    </row>
    <row r="4910" spans="1:18" ht="14.4">
      <c r="A4910" s="6">
        <v>20053</v>
      </c>
      <c s="6">
        <v>29474</v>
      </c>
      <c s="6">
        <v>825272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4</v>
      </c>
      <c s="6">
        <v>2</v>
      </c>
      <c s="6">
        <v>2</v>
      </c>
      <c s="6">
        <v>8</v>
      </c>
      <c s="6">
        <v>8</v>
      </c>
      <c s="6">
        <v>3</v>
      </c>
      <c s="6">
        <v>3</v>
      </c>
    </row>
    <row r="4911" spans="1:18" ht="14.4">
      <c r="A4911" s="6">
        <v>20054</v>
      </c>
      <c s="6">
        <v>15404</v>
      </c>
      <c s="6">
        <v>261868</v>
      </c>
      <c s="6">
        <v>7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7</v>
      </c>
      <c s="6">
        <v>1</v>
      </c>
      <c s="6">
        <v>7</v>
      </c>
      <c s="6">
        <v>3</v>
      </c>
    </row>
    <row r="4912" spans="1:18" ht="14.4">
      <c r="A4912" s="6">
        <v>20058</v>
      </c>
      <c s="6">
        <v>16750</v>
      </c>
      <c s="6">
        <v>201000</v>
      </c>
      <c s="6">
        <v>2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26</v>
      </c>
      <c s="6">
        <v>4</v>
      </c>
      <c s="6">
        <v>3</v>
      </c>
      <c s="6">
        <v>15</v>
      </c>
      <c s="6">
        <v>14</v>
      </c>
      <c s="6">
        <v>4</v>
      </c>
      <c s="6">
        <v>2</v>
      </c>
    </row>
    <row r="4913" spans="1:18" ht="14.4">
      <c r="A4913" s="6">
        <v>20059</v>
      </c>
      <c s="6">
        <v>26075</v>
      </c>
      <c s="6">
        <v>782250</v>
      </c>
      <c s="6">
        <v>1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17</v>
      </c>
      <c s="6">
        <v>2</v>
      </c>
      <c s="6">
        <v>4</v>
      </c>
      <c s="6">
        <v>9</v>
      </c>
      <c s="6">
        <v>1</v>
      </c>
      <c s="6">
        <v>8</v>
      </c>
      <c s="6">
        <v>6</v>
      </c>
    </row>
    <row r="4914" spans="1:18" ht="14.4">
      <c r="A4914" s="6">
        <v>20061</v>
      </c>
      <c s="6">
        <v>33263</v>
      </c>
      <c s="6">
        <v>498945</v>
      </c>
      <c s="6">
        <v>6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35</v>
      </c>
      <c s="6">
        <v>4</v>
      </c>
      <c s="6">
        <v>2</v>
      </c>
      <c s="6">
        <v>21</v>
      </c>
      <c s="6">
        <v>18</v>
      </c>
      <c s="6">
        <v>17</v>
      </c>
      <c s="6">
        <v>11</v>
      </c>
    </row>
    <row r="4915" spans="1:18" ht="14.4">
      <c r="A4915" s="6">
        <v>20066</v>
      </c>
      <c s="6">
        <v>39315</v>
      </c>
      <c s="6">
        <v>668355</v>
      </c>
      <c s="6">
        <v>5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30</v>
      </c>
      <c s="6">
        <v>1</v>
      </c>
      <c s="6">
        <v>3</v>
      </c>
      <c s="6">
        <v>26</v>
      </c>
      <c s="6">
        <v>11</v>
      </c>
      <c s="6">
        <v>4</v>
      </c>
      <c s="6">
        <v>21</v>
      </c>
    </row>
    <row r="4916" spans="1:18" ht="14.4">
      <c r="A4916" s="6">
        <v>20070</v>
      </c>
      <c s="6">
        <v>17169</v>
      </c>
      <c s="6">
        <v>206028</v>
      </c>
      <c s="6">
        <v>4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26</v>
      </c>
      <c s="6">
        <v>1</v>
      </c>
      <c s="6">
        <v>1</v>
      </c>
      <c s="6">
        <v>22</v>
      </c>
      <c s="6">
        <v>12</v>
      </c>
      <c s="6">
        <v>17</v>
      </c>
      <c s="6">
        <v>7</v>
      </c>
    </row>
    <row r="4917" spans="1:18" ht="14.4">
      <c r="A4917" s="6">
        <v>20073</v>
      </c>
      <c s="6">
        <v>26224</v>
      </c>
      <c s="6">
        <v>681824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23</v>
      </c>
      <c s="6">
        <v>6</v>
      </c>
      <c s="6">
        <v>1</v>
      </c>
      <c s="6">
        <v>13</v>
      </c>
      <c s="6">
        <v>9</v>
      </c>
      <c s="6">
        <v>1</v>
      </c>
      <c s="6">
        <v>7</v>
      </c>
    </row>
    <row r="4918" spans="1:18" ht="14.4">
      <c r="A4918" s="6">
        <v>20074</v>
      </c>
      <c s="6">
        <v>39155</v>
      </c>
      <c s="6">
        <v>1096340</v>
      </c>
      <c s="6">
        <v>0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36</v>
      </c>
      <c s="6">
        <v>4</v>
      </c>
      <c s="6">
        <v>3</v>
      </c>
      <c s="6">
        <v>34</v>
      </c>
      <c s="6">
        <v>13</v>
      </c>
      <c s="6">
        <v>3</v>
      </c>
      <c s="6">
        <v>33</v>
      </c>
    </row>
    <row r="4919" spans="1:18" ht="14.4">
      <c r="A4919" s="6">
        <v>20078</v>
      </c>
      <c s="6">
        <v>50411</v>
      </c>
      <c s="6">
        <v>1461919</v>
      </c>
      <c s="6">
        <v>4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1</v>
      </c>
      <c s="6">
        <v>3</v>
      </c>
      <c s="6">
        <v>2</v>
      </c>
    </row>
    <row r="4920" spans="1:18" ht="14.4">
      <c r="A4920" s="6">
        <v>20079</v>
      </c>
      <c s="6">
        <v>29654</v>
      </c>
      <c s="6">
        <v>741350</v>
      </c>
      <c s="6">
        <v>1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1</v>
      </c>
      <c s="6">
        <v>28</v>
      </c>
      <c s="6">
        <v>5</v>
      </c>
      <c s="6">
        <v>2</v>
      </c>
      <c s="6">
        <v>28</v>
      </c>
      <c s="6">
        <v>22</v>
      </c>
      <c s="6">
        <v>9</v>
      </c>
      <c s="6">
        <v>6</v>
      </c>
    </row>
    <row r="4921" spans="1:18" ht="14.4">
      <c r="A4921" s="6">
        <v>20083</v>
      </c>
      <c s="6">
        <v>32403</v>
      </c>
      <c s="6">
        <v>550851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4922" spans="1:18" ht="14.4">
      <c r="A4922" s="6">
        <v>20094</v>
      </c>
      <c s="6">
        <v>23292</v>
      </c>
      <c s="6">
        <v>349380</v>
      </c>
      <c s="6">
        <v>2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21</v>
      </c>
      <c s="6">
        <v>2</v>
      </c>
      <c s="6">
        <v>1</v>
      </c>
      <c s="6">
        <v>16</v>
      </c>
      <c s="6">
        <v>9</v>
      </c>
      <c s="6">
        <v>8</v>
      </c>
      <c s="6">
        <v>9</v>
      </c>
    </row>
    <row r="4923" spans="1:18" ht="14.4">
      <c r="A4923" s="6">
        <v>20096</v>
      </c>
      <c s="6">
        <v>36214</v>
      </c>
      <c s="6">
        <v>108642</v>
      </c>
      <c s="6">
        <v>7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924" spans="1:18" ht="14.4">
      <c r="A4924" s="6">
        <v>20105</v>
      </c>
      <c s="6">
        <v>23999</v>
      </c>
      <c s="6">
        <v>119995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28</v>
      </c>
      <c s="6">
        <v>5</v>
      </c>
      <c s="6">
        <v>3</v>
      </c>
      <c s="6">
        <v>13</v>
      </c>
      <c s="6">
        <v>3</v>
      </c>
      <c s="6">
        <v>9</v>
      </c>
      <c s="6">
        <v>4</v>
      </c>
    </row>
    <row r="4925" spans="1:18" ht="14.4">
      <c r="A4925" s="6">
        <v>20106</v>
      </c>
      <c s="6">
        <v>41235</v>
      </c>
      <c s="6">
        <v>659760</v>
      </c>
      <c s="6">
        <v>1</v>
      </c>
      <c s="6" t="s">
        <v>66</v>
      </c>
      <c s="6" t="s">
        <v>31</v>
      </c>
      <c s="6">
        <v>8</v>
      </c>
      <c s="6">
        <v>1</v>
      </c>
      <c s="6">
        <v>4</v>
      </c>
      <c s="6">
        <v>80</v>
      </c>
      <c s="6">
        <v>1</v>
      </c>
      <c s="6">
        <v>8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4926" spans="1:18" ht="14.4">
      <c r="A4926" s="6">
        <v>20108</v>
      </c>
      <c s="6">
        <v>20130</v>
      </c>
      <c s="6">
        <v>322080</v>
      </c>
      <c s="6">
        <v>3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0</v>
      </c>
      <c s="6">
        <v>6</v>
      </c>
      <c s="6">
        <v>3</v>
      </c>
      <c s="6">
        <v>17</v>
      </c>
      <c s="6">
        <v>3</v>
      </c>
      <c s="6">
        <v>1</v>
      </c>
      <c s="6">
        <v>11</v>
      </c>
    </row>
    <row r="4927" spans="1:18" ht="14.4">
      <c r="A4927" s="6">
        <v>20109</v>
      </c>
      <c s="6">
        <v>3379</v>
      </c>
      <c s="6">
        <v>60822</v>
      </c>
      <c s="6">
        <v>4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10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4928" spans="1:18" ht="14.4">
      <c r="A4928" s="6">
        <v>20116</v>
      </c>
      <c s="6">
        <v>17746</v>
      </c>
      <c s="6">
        <v>17746</v>
      </c>
      <c s="6">
        <v>1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16</v>
      </c>
      <c s="6">
        <v>2</v>
      </c>
      <c s="6">
        <v>4</v>
      </c>
      <c s="6">
        <v>10</v>
      </c>
      <c s="6">
        <v>1</v>
      </c>
      <c s="6">
        <v>5</v>
      </c>
      <c s="6">
        <v>8</v>
      </c>
    </row>
    <row r="4929" spans="1:18" ht="14.4">
      <c r="A4929" s="6">
        <v>20122</v>
      </c>
      <c s="6">
        <v>39271</v>
      </c>
      <c s="6">
        <v>549794</v>
      </c>
      <c s="6">
        <v>8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8</v>
      </c>
      <c s="6">
        <v>1</v>
      </c>
      <c s="6">
        <v>8</v>
      </c>
      <c s="6">
        <v>8</v>
      </c>
    </row>
    <row r="4930" spans="1:18" ht="14.4">
      <c r="A4930" s="6">
        <v>20123</v>
      </c>
      <c s="6">
        <v>7606</v>
      </c>
      <c s="6">
        <v>182544</v>
      </c>
      <c s="6">
        <v>5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1</v>
      </c>
      <c s="6">
        <v>18</v>
      </c>
      <c s="6">
        <v>5</v>
      </c>
      <c s="6">
        <v>3</v>
      </c>
      <c s="6">
        <v>5</v>
      </c>
      <c s="6">
        <v>2</v>
      </c>
      <c s="6">
        <v>4</v>
      </c>
      <c s="6">
        <v>2</v>
      </c>
    </row>
    <row r="4931" spans="1:18" ht="14.4">
      <c r="A4931" s="6">
        <v>20128</v>
      </c>
      <c s="6">
        <v>23196</v>
      </c>
      <c s="6">
        <v>92784</v>
      </c>
      <c s="6">
        <v>8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1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4932" spans="1:18" ht="14.4">
      <c r="A4932" s="6">
        <v>20140</v>
      </c>
      <c s="6">
        <v>46418</v>
      </c>
      <c s="6">
        <v>928360</v>
      </c>
      <c s="6">
        <v>7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6</v>
      </c>
      <c s="6">
        <v>3</v>
      </c>
      <c s="6">
        <v>1</v>
      </c>
      <c s="6">
        <v>4</v>
      </c>
    </row>
    <row r="4933" spans="1:18" ht="14.4">
      <c r="A4933" s="6">
        <v>20158</v>
      </c>
      <c s="6">
        <v>38699</v>
      </c>
      <c s="6">
        <v>348291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6</v>
      </c>
      <c s="6">
        <v>4</v>
      </c>
      <c s="6">
        <v>1</v>
      </c>
      <c s="6">
        <v>4</v>
      </c>
    </row>
    <row r="4934" spans="1:18" ht="14.4">
      <c r="A4934" s="6">
        <v>20163</v>
      </c>
      <c s="6">
        <v>28269</v>
      </c>
      <c s="6">
        <v>480573</v>
      </c>
      <c s="6">
        <v>7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26</v>
      </c>
      <c s="6">
        <v>2</v>
      </c>
      <c s="6">
        <v>3</v>
      </c>
      <c s="6">
        <v>26</v>
      </c>
      <c s="6">
        <v>1</v>
      </c>
      <c s="6">
        <v>25</v>
      </c>
      <c s="6">
        <v>12</v>
      </c>
    </row>
    <row r="4935" spans="1:18" ht="14.4">
      <c r="A4935" s="6">
        <v>20166</v>
      </c>
      <c s="6">
        <v>12889</v>
      </c>
      <c s="6">
        <v>296447</v>
      </c>
      <c s="6">
        <v>8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1</v>
      </c>
      <c s="6">
        <v>9</v>
      </c>
      <c s="6">
        <v>7</v>
      </c>
      <c s="6">
        <v>3</v>
      </c>
      <c s="6">
        <v>5</v>
      </c>
    </row>
    <row r="4936" spans="1:18" ht="14.4">
      <c r="A4936" s="6">
        <v>20169</v>
      </c>
      <c s="6">
        <v>50249</v>
      </c>
      <c s="6">
        <v>954731</v>
      </c>
      <c s="6">
        <v>1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1</v>
      </c>
      <c s="6">
        <v>14</v>
      </c>
      <c s="6">
        <v>4</v>
      </c>
      <c s="6">
        <v>2</v>
      </c>
      <c s="6">
        <v>13</v>
      </c>
    </row>
    <row r="4937" spans="1:18" ht="14.4">
      <c r="A4937" s="6">
        <v>20173</v>
      </c>
      <c s="6">
        <v>45281</v>
      </c>
      <c s="6">
        <v>905620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18</v>
      </c>
      <c s="6">
        <v>4</v>
      </c>
      <c s="6">
        <v>2</v>
      </c>
      <c s="6">
        <v>8</v>
      </c>
      <c s="6">
        <v>7</v>
      </c>
      <c s="6">
        <v>5</v>
      </c>
      <c s="6">
        <v>6</v>
      </c>
    </row>
    <row r="4938" spans="1:18" ht="14.4">
      <c r="A4938" s="6">
        <v>20176</v>
      </c>
      <c s="6">
        <v>38733</v>
      </c>
      <c s="6">
        <v>193665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38</v>
      </c>
      <c s="6">
        <v>3</v>
      </c>
      <c s="6">
        <v>2</v>
      </c>
      <c s="6">
        <v>15</v>
      </c>
      <c s="6">
        <v>6</v>
      </c>
      <c s="6">
        <v>9</v>
      </c>
      <c s="6">
        <v>5</v>
      </c>
    </row>
    <row r="4939" spans="1:18" ht="14.4">
      <c r="A4939" s="6">
        <v>20179</v>
      </c>
      <c s="6">
        <v>28501</v>
      </c>
      <c s="6">
        <v>684024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9</v>
      </c>
      <c s="6">
        <v>3</v>
      </c>
      <c s="6">
        <v>1</v>
      </c>
      <c s="6">
        <v>6</v>
      </c>
      <c s="6">
        <v>1</v>
      </c>
      <c s="6">
        <v>2</v>
      </c>
      <c s="6">
        <v>4</v>
      </c>
    </row>
    <row r="4940" spans="1:18" ht="14.4">
      <c r="A4940" s="6">
        <v>20183</v>
      </c>
      <c s="6">
        <v>40180</v>
      </c>
      <c s="6">
        <v>200900</v>
      </c>
      <c s="6">
        <v>6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2</v>
      </c>
      <c s="6">
        <v>17</v>
      </c>
      <c s="6">
        <v>7</v>
      </c>
      <c s="6">
        <v>9</v>
      </c>
      <c s="6">
        <v>3</v>
      </c>
    </row>
    <row r="4941" spans="1:18" ht="14.4">
      <c r="A4941" s="6">
        <v>20184</v>
      </c>
      <c s="6">
        <v>9306</v>
      </c>
      <c s="6">
        <v>158202</v>
      </c>
      <c s="6">
        <v>1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5</v>
      </c>
      <c s="6">
        <v>4</v>
      </c>
      <c s="6">
        <v>1</v>
      </c>
      <c s="6">
        <v>5</v>
      </c>
    </row>
    <row r="4942" spans="1:18" ht="14.4">
      <c r="A4942" s="6">
        <v>20185</v>
      </c>
      <c s="6">
        <v>9334</v>
      </c>
      <c s="6">
        <v>280020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21</v>
      </c>
      <c s="6">
        <v>1</v>
      </c>
      <c s="6">
        <v>10</v>
      </c>
      <c s="6">
        <v>13</v>
      </c>
    </row>
    <row r="4943" spans="1:18" ht="14.4">
      <c r="A4943" s="6">
        <v>20187</v>
      </c>
      <c s="6">
        <v>38015</v>
      </c>
      <c s="6">
        <v>760300</v>
      </c>
      <c s="6">
        <v>8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944" spans="1:18" ht="14.4">
      <c r="A4944" s="6">
        <v>20190</v>
      </c>
      <c s="6">
        <v>31748</v>
      </c>
      <c s="6">
        <v>888944</v>
      </c>
      <c s="6">
        <v>1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27</v>
      </c>
      <c s="6">
        <v>5</v>
      </c>
      <c s="6">
        <v>2</v>
      </c>
      <c s="6">
        <v>17</v>
      </c>
      <c s="6">
        <v>1</v>
      </c>
      <c s="6">
        <v>2</v>
      </c>
      <c s="6">
        <v>3</v>
      </c>
    </row>
    <row r="4945" spans="1:18" ht="14.4">
      <c r="A4945" s="6">
        <v>20191</v>
      </c>
      <c s="6">
        <v>19915</v>
      </c>
      <c s="6">
        <v>358470</v>
      </c>
      <c s="6">
        <v>3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5</v>
      </c>
      <c s="6">
        <v>1</v>
      </c>
      <c s="6">
        <v>1</v>
      </c>
      <c s="6">
        <v>4</v>
      </c>
      <c s="6">
        <v>4</v>
      </c>
      <c s="6">
        <v>2</v>
      </c>
      <c s="6">
        <v>2</v>
      </c>
    </row>
    <row r="4946" spans="1:18" ht="14.4">
      <c r="A4946" s="6">
        <v>20194</v>
      </c>
      <c s="6">
        <v>21184</v>
      </c>
      <c s="6">
        <v>466048</v>
      </c>
      <c s="6">
        <v>0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19</v>
      </c>
      <c s="6">
        <v>18</v>
      </c>
      <c s="6">
        <v>8</v>
      </c>
      <c s="6">
        <v>11</v>
      </c>
    </row>
    <row r="4947" spans="1:18" ht="14.4">
      <c r="A4947" s="6">
        <v>20195</v>
      </c>
      <c s="6">
        <v>33057</v>
      </c>
      <c s="6">
        <v>297513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29</v>
      </c>
      <c s="6">
        <v>3</v>
      </c>
      <c s="6">
        <v>2</v>
      </c>
      <c s="6">
        <v>10</v>
      </c>
      <c s="6">
        <v>8</v>
      </c>
      <c s="6">
        <v>3</v>
      </c>
      <c s="6">
        <v>7</v>
      </c>
    </row>
    <row r="4948" spans="1:18" ht="14.4">
      <c r="A4948" s="6">
        <v>20206</v>
      </c>
      <c s="6">
        <v>9862</v>
      </c>
      <c s="6">
        <v>98620</v>
      </c>
      <c s="6">
        <v>5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17</v>
      </c>
      <c s="6">
        <v>6</v>
      </c>
      <c s="6">
        <v>2</v>
      </c>
      <c s="6">
        <v>13</v>
      </c>
      <c s="6">
        <v>5</v>
      </c>
      <c s="6">
        <v>6</v>
      </c>
      <c s="6">
        <v>5</v>
      </c>
    </row>
    <row r="4949" spans="1:18" ht="14.4">
      <c r="A4949" s="6">
        <v>20209</v>
      </c>
      <c s="6">
        <v>33190</v>
      </c>
      <c s="6">
        <v>298710</v>
      </c>
      <c s="6">
        <v>5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19</v>
      </c>
      <c s="6">
        <v>3</v>
      </c>
      <c s="6">
        <v>1</v>
      </c>
      <c s="6">
        <v>18</v>
      </c>
      <c s="6">
        <v>7</v>
      </c>
      <c s="6">
        <v>4</v>
      </c>
      <c s="6">
        <v>17</v>
      </c>
    </row>
    <row r="4950" spans="1:18" ht="14.4">
      <c r="A4950" s="6">
        <v>20212</v>
      </c>
      <c s="6">
        <v>32360</v>
      </c>
      <c s="6">
        <v>485400</v>
      </c>
      <c s="6">
        <v>7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1</v>
      </c>
      <c s="6">
        <v>1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4951" spans="1:18" ht="14.4">
      <c r="A4951" s="6">
        <v>20216</v>
      </c>
      <c s="6">
        <v>47458</v>
      </c>
      <c s="6">
        <v>664412</v>
      </c>
      <c s="6">
        <v>8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20</v>
      </c>
      <c s="6">
        <v>5</v>
      </c>
      <c s="6">
        <v>1</v>
      </c>
      <c s="6">
        <v>12</v>
      </c>
      <c s="6">
        <v>7</v>
      </c>
      <c s="6">
        <v>2</v>
      </c>
      <c s="6">
        <v>6</v>
      </c>
    </row>
    <row r="4952" spans="1:18" ht="14.4">
      <c r="A4952" s="6">
        <v>20217</v>
      </c>
      <c s="6">
        <v>40257</v>
      </c>
      <c s="6">
        <v>201285</v>
      </c>
      <c s="6">
        <v>6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29</v>
      </c>
      <c s="6">
        <v>6</v>
      </c>
      <c s="6">
        <v>1</v>
      </c>
      <c s="6">
        <v>27</v>
      </c>
      <c s="6">
        <v>25</v>
      </c>
      <c s="6">
        <v>5</v>
      </c>
      <c s="6">
        <v>14</v>
      </c>
    </row>
    <row r="4953" spans="1:18" ht="14.4">
      <c r="A4953" s="6">
        <v>20219</v>
      </c>
      <c s="6">
        <v>8266</v>
      </c>
      <c s="6">
        <v>41330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4</v>
      </c>
      <c s="6">
        <v>26</v>
      </c>
      <c s="6">
        <v>10</v>
      </c>
      <c s="6">
        <v>18</v>
      </c>
      <c s="6">
        <v>13</v>
      </c>
    </row>
    <row r="4954" spans="1:18" ht="14.4">
      <c r="A4954" s="6">
        <v>20221</v>
      </c>
      <c s="6">
        <v>46028</v>
      </c>
      <c s="6">
        <v>322196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2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4955" spans="1:18" ht="14.4">
      <c r="A4955" s="6">
        <v>20223</v>
      </c>
      <c s="6">
        <v>29230</v>
      </c>
      <c s="6">
        <v>263070</v>
      </c>
      <c s="6">
        <v>4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956" spans="1:18" ht="14.4">
      <c r="A4956" s="6">
        <v>20231</v>
      </c>
      <c s="6">
        <v>1590</v>
      </c>
      <c s="6">
        <v>17490</v>
      </c>
      <c s="6">
        <v>4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9</v>
      </c>
      <c s="6">
        <v>4</v>
      </c>
      <c s="6">
        <v>2</v>
      </c>
      <c s="6">
        <v>39</v>
      </c>
      <c s="6">
        <v>19</v>
      </c>
      <c s="6">
        <v>16</v>
      </c>
      <c s="6">
        <v>32</v>
      </c>
    </row>
    <row r="4957" spans="1:18" ht="14.4">
      <c r="A4957" s="6">
        <v>20238</v>
      </c>
      <c s="6">
        <v>9545</v>
      </c>
      <c s="6">
        <v>133630</v>
      </c>
      <c s="6">
        <v>8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16</v>
      </c>
      <c s="6">
        <v>5</v>
      </c>
      <c s="6">
        <v>2</v>
      </c>
      <c s="6">
        <v>15</v>
      </c>
      <c s="6">
        <v>4</v>
      </c>
      <c s="6">
        <v>7</v>
      </c>
      <c s="6">
        <v>8</v>
      </c>
    </row>
    <row r="4958" spans="1:18" ht="14.4">
      <c r="A4958" s="6">
        <v>20250</v>
      </c>
      <c s="6">
        <v>13169</v>
      </c>
      <c s="6">
        <v>329225</v>
      </c>
      <c s="6">
        <v>3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3</v>
      </c>
      <c s="6">
        <v>10</v>
      </c>
      <c s="6">
        <v>9</v>
      </c>
      <c s="6">
        <v>4</v>
      </c>
      <c s="6">
        <v>5</v>
      </c>
    </row>
    <row r="4959" spans="1:18" ht="14.4">
      <c r="A4959" s="6">
        <v>20251</v>
      </c>
      <c s="6">
        <v>4800</v>
      </c>
      <c s="6">
        <v>52800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4960" spans="1:18" ht="14.4">
      <c r="A4960" s="6">
        <v>20255</v>
      </c>
      <c s="6">
        <v>46664</v>
      </c>
      <c s="6">
        <v>1073272</v>
      </c>
      <c s="6">
        <v>5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4961" spans="1:18" ht="14.4">
      <c r="A4961" s="6">
        <v>20261</v>
      </c>
      <c s="6">
        <v>13475</v>
      </c>
      <c s="6">
        <v>67375</v>
      </c>
      <c s="6">
        <v>6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16</v>
      </c>
      <c s="6">
        <v>6</v>
      </c>
      <c s="6">
        <v>3</v>
      </c>
      <c s="6">
        <v>10</v>
      </c>
      <c s="6">
        <v>3</v>
      </c>
      <c s="6">
        <v>5</v>
      </c>
      <c s="6">
        <v>5</v>
      </c>
    </row>
    <row r="4962" spans="1:18" ht="14.4">
      <c r="A4962" s="6">
        <v>20266</v>
      </c>
      <c s="6">
        <v>46303</v>
      </c>
      <c s="6">
        <v>648242</v>
      </c>
      <c s="6">
        <v>4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27</v>
      </c>
      <c s="6">
        <v>3</v>
      </c>
      <c s="6">
        <v>4</v>
      </c>
      <c s="6">
        <v>10</v>
      </c>
      <c s="6">
        <v>4</v>
      </c>
      <c s="6">
        <v>6</v>
      </c>
      <c s="6">
        <v>5</v>
      </c>
    </row>
    <row r="4963" spans="1:18" ht="14.4">
      <c r="A4963" s="6">
        <v>20267</v>
      </c>
      <c s="6">
        <v>5793</v>
      </c>
      <c s="6">
        <v>110067</v>
      </c>
      <c s="6">
        <v>8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14</v>
      </c>
      <c s="6">
        <v>2</v>
      </c>
      <c s="6">
        <v>3</v>
      </c>
      <c s="6">
        <v>5</v>
      </c>
      <c s="6">
        <v>2</v>
      </c>
      <c s="6">
        <v>3</v>
      </c>
      <c s="6">
        <v>3</v>
      </c>
    </row>
    <row r="4964" spans="1:18" ht="14.4">
      <c r="A4964" s="6">
        <v>20274</v>
      </c>
      <c s="6">
        <v>39597</v>
      </c>
      <c s="6">
        <v>514761</v>
      </c>
      <c s="6">
        <v>4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4965" spans="1:18" ht="14.4">
      <c r="A4965" s="6">
        <v>20276</v>
      </c>
      <c s="6">
        <v>36712</v>
      </c>
      <c s="6">
        <v>36712</v>
      </c>
      <c s="6">
        <v>6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10</v>
      </c>
      <c s="6">
        <v>5</v>
      </c>
      <c s="6">
        <v>4</v>
      </c>
      <c s="6">
        <v>4</v>
      </c>
      <c s="6">
        <v>4</v>
      </c>
      <c s="6">
        <v>4</v>
      </c>
      <c s="6">
        <v>3</v>
      </c>
    </row>
    <row r="4966" spans="1:18" ht="14.4">
      <c r="A4966" s="6">
        <v>20278</v>
      </c>
      <c s="6">
        <v>46717</v>
      </c>
      <c s="6">
        <v>186868</v>
      </c>
      <c s="6">
        <v>7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4967" spans="1:18" ht="14.4">
      <c r="A4967" s="6">
        <v>20279</v>
      </c>
      <c s="6">
        <v>4995</v>
      </c>
      <c s="6">
        <v>14985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3</v>
      </c>
      <c s="6">
        <v>3</v>
      </c>
      <c s="6">
        <v>1</v>
      </c>
      <c s="6">
        <v>13</v>
      </c>
      <c s="6">
        <v>1</v>
      </c>
      <c s="6">
        <v>13</v>
      </c>
      <c s="6">
        <v>7</v>
      </c>
    </row>
    <row r="4968" spans="1:18" ht="14.4">
      <c r="A4968" s="6">
        <v>20281</v>
      </c>
      <c s="6">
        <v>44523</v>
      </c>
      <c s="6">
        <v>934983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26</v>
      </c>
      <c s="6">
        <v>5</v>
      </c>
      <c s="6">
        <v>2</v>
      </c>
      <c s="6">
        <v>23</v>
      </c>
      <c s="6">
        <v>3</v>
      </c>
      <c s="6">
        <v>10</v>
      </c>
      <c s="6">
        <v>2</v>
      </c>
    </row>
    <row r="4969" spans="1:18" ht="14.4">
      <c r="A4969" s="6">
        <v>20283</v>
      </c>
      <c s="6">
        <v>19803</v>
      </c>
      <c s="6">
        <v>415863</v>
      </c>
      <c s="6">
        <v>0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40</v>
      </c>
      <c s="6">
        <v>6</v>
      </c>
      <c s="6">
        <v>4</v>
      </c>
      <c s="6">
        <v>25</v>
      </c>
      <c s="6">
        <v>1</v>
      </c>
      <c s="6">
        <v>16</v>
      </c>
      <c s="6">
        <v>16</v>
      </c>
    </row>
    <row r="4970" spans="1:18" ht="14.4">
      <c r="A4970" s="6">
        <v>20286</v>
      </c>
      <c s="6">
        <v>33526</v>
      </c>
      <c s="6">
        <v>33526</v>
      </c>
      <c s="6">
        <v>2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26</v>
      </c>
      <c s="6">
        <v>1</v>
      </c>
      <c s="6">
        <v>2</v>
      </c>
      <c s="6">
        <v>19</v>
      </c>
      <c s="6">
        <v>16</v>
      </c>
      <c s="6">
        <v>14</v>
      </c>
      <c s="6">
        <v>9</v>
      </c>
    </row>
    <row r="4971" spans="1:18" ht="14.4">
      <c r="A4971" s="6">
        <v>20288</v>
      </c>
      <c s="6">
        <v>42521</v>
      </c>
      <c s="6">
        <v>1233109</v>
      </c>
      <c s="6">
        <v>4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33</v>
      </c>
      <c s="6">
        <v>6</v>
      </c>
      <c s="6">
        <v>4</v>
      </c>
      <c s="6">
        <v>32</v>
      </c>
      <c s="6">
        <v>17</v>
      </c>
      <c s="6">
        <v>14</v>
      </c>
      <c s="6">
        <v>22</v>
      </c>
    </row>
    <row r="4972" spans="1:18" ht="14.4">
      <c r="A4972" s="6">
        <v>20290</v>
      </c>
      <c s="6">
        <v>12329</v>
      </c>
      <c s="6">
        <v>61645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4973" spans="1:18" ht="14.4">
      <c r="A4973" s="6">
        <v>20295</v>
      </c>
      <c s="6">
        <v>25489</v>
      </c>
      <c s="6">
        <v>254890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9</v>
      </c>
      <c s="6">
        <v>6</v>
      </c>
      <c s="6">
        <v>3</v>
      </c>
      <c s="6">
        <v>16</v>
      </c>
      <c s="6">
        <v>5</v>
      </c>
      <c s="6">
        <v>12</v>
      </c>
      <c s="6">
        <v>7</v>
      </c>
    </row>
    <row r="4974" spans="1:18" ht="14.4">
      <c r="A4974" s="6">
        <v>20301</v>
      </c>
      <c s="6">
        <v>21421</v>
      </c>
      <c s="6">
        <v>214210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36</v>
      </c>
      <c s="6">
        <v>2</v>
      </c>
      <c s="6">
        <v>3</v>
      </c>
      <c s="6">
        <v>29</v>
      </c>
      <c s="6">
        <v>18</v>
      </c>
      <c s="6">
        <v>6</v>
      </c>
      <c s="6">
        <v>6</v>
      </c>
    </row>
    <row r="4975" spans="1:18" ht="14.4">
      <c r="A4975" s="6">
        <v>20302</v>
      </c>
      <c s="6">
        <v>39759</v>
      </c>
      <c s="6">
        <v>755421</v>
      </c>
      <c s="6">
        <v>5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1</v>
      </c>
      <c s="6">
        <v>5</v>
      </c>
      <c s="6">
        <v>5</v>
      </c>
      <c s="6">
        <v>4</v>
      </c>
      <c s="6">
        <v>2</v>
      </c>
    </row>
    <row r="4976" spans="1:18" ht="14.4">
      <c r="A4976" s="6">
        <v>20303</v>
      </c>
      <c s="6">
        <v>8445</v>
      </c>
      <c s="6">
        <v>8445</v>
      </c>
      <c s="6">
        <v>7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4977" spans="1:18" ht="14.4">
      <c r="A4977" s="6">
        <v>20307</v>
      </c>
      <c s="6">
        <v>4003</v>
      </c>
      <c s="6">
        <v>48036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4</v>
      </c>
      <c s="6">
        <v>8</v>
      </c>
      <c s="6">
        <v>8</v>
      </c>
      <c s="6">
        <v>1</v>
      </c>
      <c s="6">
        <v>6</v>
      </c>
    </row>
    <row r="4978" spans="1:18" ht="14.4">
      <c r="A4978" s="6">
        <v>20316</v>
      </c>
      <c s="6">
        <v>17348</v>
      </c>
      <c s="6">
        <v>225524</v>
      </c>
      <c s="6">
        <v>3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16</v>
      </c>
      <c s="6">
        <v>1</v>
      </c>
      <c s="6">
        <v>3</v>
      </c>
      <c s="6">
        <v>14</v>
      </c>
      <c s="6">
        <v>8</v>
      </c>
      <c s="6">
        <v>4</v>
      </c>
      <c s="6">
        <v>2</v>
      </c>
    </row>
    <row r="4979" spans="1:18" ht="14.4">
      <c r="A4979" s="6">
        <v>20318</v>
      </c>
      <c s="6">
        <v>19787</v>
      </c>
      <c s="6">
        <v>59361</v>
      </c>
      <c s="6">
        <v>3</v>
      </c>
      <c s="6" t="s">
        <v>66</v>
      </c>
      <c s="6" t="s">
        <v>31</v>
      </c>
      <c s="6">
        <v>34</v>
      </c>
      <c s="6">
        <v>2</v>
      </c>
      <c s="6">
        <v>2</v>
      </c>
      <c s="6">
        <v>80</v>
      </c>
      <c s="6">
        <v>1</v>
      </c>
      <c s="6">
        <v>18</v>
      </c>
      <c s="6">
        <v>4</v>
      </c>
      <c s="6">
        <v>1</v>
      </c>
      <c s="6">
        <v>9</v>
      </c>
      <c s="6">
        <v>3</v>
      </c>
      <c s="6">
        <v>8</v>
      </c>
      <c s="6">
        <v>7</v>
      </c>
    </row>
    <row r="4980" spans="1:18" ht="14.4">
      <c r="A4980" s="6">
        <v>20320</v>
      </c>
      <c s="6">
        <v>39831</v>
      </c>
      <c s="6">
        <v>1035606</v>
      </c>
      <c s="6">
        <v>4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4</v>
      </c>
      <c s="6">
        <v>3</v>
      </c>
      <c s="6">
        <v>2</v>
      </c>
      <c s="6">
        <v>3</v>
      </c>
      <c s="6">
        <v>1</v>
      </c>
    </row>
    <row r="4981" spans="1:18" ht="14.4">
      <c r="A4981" s="6">
        <v>20327</v>
      </c>
      <c s="6">
        <v>2154</v>
      </c>
      <c s="6">
        <v>19386</v>
      </c>
      <c s="6">
        <v>8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37</v>
      </c>
      <c s="6">
        <v>6</v>
      </c>
      <c s="6">
        <v>2</v>
      </c>
      <c s="6">
        <v>15</v>
      </c>
      <c s="6">
        <v>8</v>
      </c>
      <c s="6">
        <v>10</v>
      </c>
      <c s="6">
        <v>1</v>
      </c>
    </row>
    <row r="4982" spans="1:18" ht="14.4">
      <c r="A4982" s="6">
        <v>20333</v>
      </c>
      <c s="6">
        <v>26619</v>
      </c>
      <c s="6">
        <v>558999</v>
      </c>
      <c s="6">
        <v>6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1</v>
      </c>
      <c s="6">
        <v>11</v>
      </c>
      <c s="6">
        <v>4</v>
      </c>
      <c s="6">
        <v>4</v>
      </c>
      <c s="6">
        <v>4</v>
      </c>
    </row>
    <row r="4983" spans="1:18" ht="14.4">
      <c r="A4983" s="6">
        <v>20335</v>
      </c>
      <c s="6">
        <v>15118</v>
      </c>
      <c s="6">
        <v>347714</v>
      </c>
      <c s="6">
        <v>2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5</v>
      </c>
      <c s="6">
        <v>6</v>
      </c>
      <c s="6">
        <v>4</v>
      </c>
      <c s="6">
        <v>4</v>
      </c>
      <c s="6">
        <v>3</v>
      </c>
      <c s="6">
        <v>4</v>
      </c>
      <c s="6">
        <v>3</v>
      </c>
    </row>
    <row r="4984" spans="1:18" ht="14.4">
      <c r="A4984" s="6">
        <v>20338</v>
      </c>
      <c s="6">
        <v>41359</v>
      </c>
      <c s="6">
        <v>744462</v>
      </c>
      <c s="6">
        <v>1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37</v>
      </c>
      <c s="6">
        <v>6</v>
      </c>
      <c s="6">
        <v>2</v>
      </c>
      <c s="6">
        <v>7</v>
      </c>
      <c s="6">
        <v>6</v>
      </c>
      <c s="6">
        <v>3</v>
      </c>
      <c s="6">
        <v>3</v>
      </c>
    </row>
    <row r="4985" spans="1:18" ht="14.4">
      <c r="A4985" s="6">
        <v>20343</v>
      </c>
      <c s="6">
        <v>12622</v>
      </c>
      <c s="6">
        <v>302928</v>
      </c>
      <c s="6">
        <v>0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4986" spans="1:18" ht="14.4">
      <c r="A4986" s="6">
        <v>20352</v>
      </c>
      <c s="6">
        <v>27143</v>
      </c>
      <c s="6">
        <v>515717</v>
      </c>
      <c s="6">
        <v>2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10</v>
      </c>
      <c s="6">
        <v>5</v>
      </c>
      <c s="6">
        <v>2</v>
      </c>
      <c s="6">
        <v>7</v>
      </c>
      <c s="6">
        <v>6</v>
      </c>
      <c s="6">
        <v>7</v>
      </c>
      <c s="6">
        <v>3</v>
      </c>
    </row>
    <row r="4987" spans="1:18" ht="14.4">
      <c r="A4987" s="6">
        <v>20353</v>
      </c>
      <c s="6">
        <v>22262</v>
      </c>
      <c s="6">
        <v>244882</v>
      </c>
      <c s="6">
        <v>1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1</v>
      </c>
      <c s="6">
        <v>15</v>
      </c>
      <c s="6">
        <v>3</v>
      </c>
      <c s="6">
        <v>2</v>
      </c>
      <c s="6">
        <v>2</v>
      </c>
      <c s="6">
        <v>2</v>
      </c>
      <c s="6">
        <v>2</v>
      </c>
      <c s="6">
        <v>1</v>
      </c>
    </row>
    <row r="4988" spans="1:18" ht="14.4">
      <c r="A4988" s="6">
        <v>20368</v>
      </c>
      <c s="6">
        <v>43906</v>
      </c>
      <c s="6">
        <v>1097650</v>
      </c>
      <c s="6">
        <v>8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27</v>
      </c>
      <c s="6">
        <v>3</v>
      </c>
      <c s="6">
        <v>1</v>
      </c>
      <c s="6">
        <v>23</v>
      </c>
      <c s="6">
        <v>3</v>
      </c>
      <c s="6">
        <v>2</v>
      </c>
      <c s="6">
        <v>8</v>
      </c>
    </row>
    <row r="4989" spans="1:18" ht="14.4">
      <c r="A4989" s="6">
        <v>20370</v>
      </c>
      <c s="6">
        <v>1121</v>
      </c>
      <c s="6">
        <v>1121</v>
      </c>
      <c s="6">
        <v>7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26</v>
      </c>
      <c s="6">
        <v>4</v>
      </c>
      <c s="6">
        <v>3</v>
      </c>
      <c s="6">
        <v>24</v>
      </c>
      <c s="6">
        <v>10</v>
      </c>
      <c s="6">
        <v>15</v>
      </c>
      <c s="6">
        <v>3</v>
      </c>
    </row>
    <row r="4990" spans="1:18" ht="14.4">
      <c r="A4990" s="6">
        <v>20373</v>
      </c>
      <c s="6">
        <v>14360</v>
      </c>
      <c s="6">
        <v>215400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21</v>
      </c>
      <c s="6">
        <v>21</v>
      </c>
      <c s="6">
        <v>19</v>
      </c>
      <c s="6">
        <v>6</v>
      </c>
    </row>
    <row r="4991" spans="1:18" ht="14.4">
      <c r="A4991" s="6">
        <v>20382</v>
      </c>
      <c s="6">
        <v>36439</v>
      </c>
      <c s="6">
        <v>327951</v>
      </c>
      <c s="6">
        <v>0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23</v>
      </c>
      <c s="6">
        <v>5</v>
      </c>
      <c s="6">
        <v>4</v>
      </c>
      <c s="6">
        <v>4</v>
      </c>
      <c s="6">
        <v>1</v>
      </c>
      <c s="6">
        <v>2</v>
      </c>
      <c s="6">
        <v>3</v>
      </c>
    </row>
    <row r="4992" spans="1:18" ht="14.4">
      <c r="A4992" s="6">
        <v>20387</v>
      </c>
      <c s="6">
        <v>7064</v>
      </c>
      <c s="6">
        <v>70640</v>
      </c>
      <c s="6">
        <v>8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13</v>
      </c>
      <c s="6">
        <v>5</v>
      </c>
      <c s="6">
        <v>1</v>
      </c>
      <c s="6">
        <v>7</v>
      </c>
      <c s="6">
        <v>7</v>
      </c>
      <c s="6">
        <v>6</v>
      </c>
      <c s="6">
        <v>1</v>
      </c>
    </row>
    <row r="4993" spans="1:18" ht="14.4">
      <c r="A4993" s="6">
        <v>20388</v>
      </c>
      <c s="6">
        <v>43682</v>
      </c>
      <c s="6">
        <v>742594</v>
      </c>
      <c s="6">
        <v>2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15</v>
      </c>
      <c s="6">
        <v>9</v>
      </c>
      <c s="6">
        <v>4</v>
      </c>
      <c s="6">
        <v>1</v>
      </c>
    </row>
    <row r="4994" spans="1:18" ht="14.4">
      <c r="A4994" s="6">
        <v>20404</v>
      </c>
      <c s="6">
        <v>26226</v>
      </c>
      <c s="6">
        <v>236034</v>
      </c>
      <c s="6">
        <v>1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37</v>
      </c>
      <c s="6">
        <v>1</v>
      </c>
      <c s="6">
        <v>4</v>
      </c>
      <c s="6">
        <v>37</v>
      </c>
      <c s="6">
        <v>5</v>
      </c>
      <c s="6">
        <v>29</v>
      </c>
      <c s="6">
        <v>11</v>
      </c>
    </row>
    <row r="4995" spans="1:18" ht="14.4">
      <c r="A4995" s="6">
        <v>20405</v>
      </c>
      <c s="6">
        <v>3228</v>
      </c>
      <c s="6">
        <v>38736</v>
      </c>
      <c s="6">
        <v>1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33</v>
      </c>
      <c s="6">
        <v>6</v>
      </c>
      <c s="6">
        <v>2</v>
      </c>
      <c s="6">
        <v>33</v>
      </c>
      <c s="6">
        <v>3</v>
      </c>
      <c s="6">
        <v>7</v>
      </c>
      <c s="6">
        <v>16</v>
      </c>
    </row>
    <row r="4996" spans="1:18" ht="14.4">
      <c r="A4996" s="6">
        <v>20412</v>
      </c>
      <c s="6">
        <v>7887</v>
      </c>
      <c s="6">
        <v>63096</v>
      </c>
      <c s="6">
        <v>8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1</v>
      </c>
      <c s="6">
        <v>30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4997" spans="1:18" ht="14.4">
      <c r="A4997" s="6">
        <v>20422</v>
      </c>
      <c s="6">
        <v>41923</v>
      </c>
      <c s="6">
        <v>503076</v>
      </c>
      <c s="6">
        <v>0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16</v>
      </c>
      <c s="6">
        <v>6</v>
      </c>
      <c s="6">
        <v>2</v>
      </c>
      <c s="6">
        <v>6</v>
      </c>
      <c s="6">
        <v>4</v>
      </c>
      <c s="6">
        <v>1</v>
      </c>
      <c s="6">
        <v>1</v>
      </c>
    </row>
    <row r="4998" spans="1:18" ht="14.4">
      <c r="A4998" s="6">
        <v>20426</v>
      </c>
      <c s="6">
        <v>7584</v>
      </c>
      <c s="6">
        <v>68256</v>
      </c>
      <c s="6">
        <v>4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19</v>
      </c>
      <c s="6">
        <v>6</v>
      </c>
      <c s="6">
        <v>2</v>
      </c>
      <c s="6">
        <v>5</v>
      </c>
      <c s="6">
        <v>1</v>
      </c>
      <c s="6">
        <v>5</v>
      </c>
      <c s="6">
        <v>5</v>
      </c>
    </row>
    <row r="4999" spans="1:18" ht="14.4">
      <c r="A4999" s="6">
        <v>20427</v>
      </c>
      <c s="6">
        <v>20461</v>
      </c>
      <c s="6">
        <v>613830</v>
      </c>
      <c s="6">
        <v>0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11</v>
      </c>
      <c s="6">
        <v>6</v>
      </c>
      <c s="6">
        <v>2</v>
      </c>
      <c s="6">
        <v>8</v>
      </c>
      <c s="6">
        <v>8</v>
      </c>
      <c s="6">
        <v>1</v>
      </c>
      <c s="6">
        <v>3</v>
      </c>
    </row>
    <row r="5000" spans="1:18" ht="14.4">
      <c r="A5000" s="6">
        <v>20433</v>
      </c>
      <c s="6">
        <v>32589</v>
      </c>
      <c s="6">
        <v>65178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20</v>
      </c>
      <c s="6">
        <v>13</v>
      </c>
      <c s="6">
        <v>2</v>
      </c>
      <c s="6">
        <v>5</v>
      </c>
    </row>
    <row r="5001" spans="1:18" ht="14.4">
      <c r="A5001" s="6">
        <v>20434</v>
      </c>
      <c s="6">
        <v>5593</v>
      </c>
      <c s="6">
        <v>89488</v>
      </c>
      <c s="6">
        <v>8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5002" spans="1:18" ht="14.4">
      <c r="A5002" s="6">
        <v>20437</v>
      </c>
      <c s="6">
        <v>32733</v>
      </c>
      <c s="6">
        <v>130932</v>
      </c>
      <c s="6">
        <v>4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16</v>
      </c>
      <c s="6">
        <v>5</v>
      </c>
      <c s="6">
        <v>4</v>
      </c>
      <c s="6">
        <v>11</v>
      </c>
      <c s="6">
        <v>7</v>
      </c>
      <c s="6">
        <v>11</v>
      </c>
      <c s="6">
        <v>3</v>
      </c>
    </row>
    <row r="5003" spans="1:18" ht="14.4">
      <c r="A5003" s="6">
        <v>20441</v>
      </c>
      <c s="6">
        <v>4716</v>
      </c>
      <c s="6">
        <v>61308</v>
      </c>
      <c s="6">
        <v>3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16</v>
      </c>
      <c s="6">
        <v>7</v>
      </c>
      <c s="6">
        <v>16</v>
      </c>
      <c s="6">
        <v>5</v>
      </c>
    </row>
    <row r="5004" spans="1:18" ht="14.4">
      <c r="A5004" s="6">
        <v>20445</v>
      </c>
      <c s="6">
        <v>27380</v>
      </c>
      <c s="6">
        <v>794020</v>
      </c>
      <c s="6">
        <v>7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005" spans="1:18" ht="14.4">
      <c r="A5005" s="6">
        <v>20446</v>
      </c>
      <c s="6">
        <v>18179</v>
      </c>
      <c s="6">
        <v>327222</v>
      </c>
      <c s="6">
        <v>4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22</v>
      </c>
      <c s="6">
        <v>3</v>
      </c>
      <c s="6">
        <v>4</v>
      </c>
      <c s="6">
        <v>8</v>
      </c>
      <c s="6">
        <v>6</v>
      </c>
      <c s="6">
        <v>2</v>
      </c>
      <c s="6">
        <v>2</v>
      </c>
    </row>
    <row r="5006" spans="1:18" ht="14.4">
      <c r="A5006" s="6">
        <v>20448</v>
      </c>
      <c s="6">
        <v>38469</v>
      </c>
      <c s="6">
        <v>500097</v>
      </c>
      <c s="6">
        <v>2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007" spans="1:18" ht="14.4">
      <c r="A5007" s="6">
        <v>20455</v>
      </c>
      <c s="6">
        <v>7960</v>
      </c>
      <c s="6">
        <v>175120</v>
      </c>
      <c s="6">
        <v>2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1</v>
      </c>
      <c s="6">
        <v>27</v>
      </c>
      <c s="6">
        <v>2</v>
      </c>
      <c s="6">
        <v>4</v>
      </c>
      <c s="6">
        <v>12</v>
      </c>
      <c s="6">
        <v>7</v>
      </c>
      <c s="6">
        <v>2</v>
      </c>
      <c s="6">
        <v>11</v>
      </c>
    </row>
    <row r="5008" spans="1:18" ht="14.4">
      <c r="A5008" s="6">
        <v>20458</v>
      </c>
      <c s="6">
        <v>24398</v>
      </c>
      <c s="6">
        <v>536756</v>
      </c>
      <c s="6">
        <v>7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3</v>
      </c>
      <c s="6">
        <v>5</v>
      </c>
      <c s="6">
        <v>3</v>
      </c>
      <c s="6">
        <v>1</v>
      </c>
      <c s="6">
        <v>3</v>
      </c>
    </row>
    <row r="5009" spans="1:18" ht="14.4">
      <c r="A5009" s="6">
        <v>20459</v>
      </c>
      <c s="6">
        <v>41147</v>
      </c>
      <c s="6">
        <v>452617</v>
      </c>
      <c s="6">
        <v>1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4</v>
      </c>
      <c s="6">
        <v>4</v>
      </c>
      <c s="6">
        <v>4</v>
      </c>
      <c s="6">
        <v>3</v>
      </c>
      <c s="6">
        <v>3</v>
      </c>
    </row>
    <row r="5010" spans="1:18" ht="14.4">
      <c r="A5010" s="6">
        <v>20461</v>
      </c>
      <c s="6">
        <v>32690</v>
      </c>
      <c s="6">
        <v>523040</v>
      </c>
      <c s="6">
        <v>5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3</v>
      </c>
      <c s="6">
        <v>1</v>
      </c>
      <c s="6">
        <v>1</v>
      </c>
      <c s="6">
        <v>3</v>
      </c>
    </row>
    <row r="5011" spans="1:18" ht="14.4">
      <c r="A5011" s="6">
        <v>20474</v>
      </c>
      <c s="6">
        <v>45231</v>
      </c>
      <c s="6">
        <v>271386</v>
      </c>
      <c s="6">
        <v>4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10</v>
      </c>
      <c s="6">
        <v>2</v>
      </c>
      <c s="6">
        <v>10</v>
      </c>
      <c s="6">
        <v>1</v>
      </c>
    </row>
    <row r="5012" spans="1:18" ht="14.4">
      <c r="A5012" s="6">
        <v>20475</v>
      </c>
      <c s="6">
        <v>10173</v>
      </c>
      <c s="6">
        <v>264498</v>
      </c>
      <c s="6">
        <v>6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3</v>
      </c>
      <c s="6">
        <v>12</v>
      </c>
      <c s="6">
        <v>10</v>
      </c>
      <c s="6">
        <v>4</v>
      </c>
      <c s="6">
        <v>8</v>
      </c>
    </row>
    <row r="5013" spans="1:18" ht="14.4">
      <c r="A5013" s="6">
        <v>20477</v>
      </c>
      <c s="6">
        <v>26773</v>
      </c>
      <c s="6">
        <v>669325</v>
      </c>
      <c s="6">
        <v>8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39</v>
      </c>
      <c s="6">
        <v>3</v>
      </c>
      <c s="6">
        <v>3</v>
      </c>
      <c s="6">
        <v>37</v>
      </c>
      <c s="6">
        <v>5</v>
      </c>
      <c s="6">
        <v>37</v>
      </c>
      <c s="6">
        <v>29</v>
      </c>
    </row>
    <row r="5014" spans="1:18" ht="14.4">
      <c r="A5014" s="6">
        <v>20484</v>
      </c>
      <c s="6">
        <v>18886</v>
      </c>
      <c s="6">
        <v>151088</v>
      </c>
      <c s="6">
        <v>5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3</v>
      </c>
      <c s="6">
        <v>4</v>
      </c>
      <c s="6">
        <v>1</v>
      </c>
      <c s="6">
        <v>4</v>
      </c>
      <c s="6">
        <v>3</v>
      </c>
    </row>
    <row r="5015" spans="1:18" ht="14.4">
      <c r="A5015" s="6">
        <v>20485</v>
      </c>
      <c s="6">
        <v>40003</v>
      </c>
      <c s="6">
        <v>480036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1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016" spans="1:18" ht="14.4">
      <c r="A5016" s="6">
        <v>20501</v>
      </c>
      <c s="6">
        <v>32406</v>
      </c>
      <c s="6">
        <v>842556</v>
      </c>
      <c s="6">
        <v>0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6</v>
      </c>
      <c s="6">
        <v>1</v>
      </c>
      <c s="6">
        <v>4</v>
      </c>
      <c s="6">
        <v>3</v>
      </c>
      <c s="6">
        <v>2</v>
      </c>
      <c s="6">
        <v>3</v>
      </c>
      <c s="6">
        <v>2</v>
      </c>
    </row>
    <row r="5017" spans="1:18" ht="14.4">
      <c r="A5017" s="6">
        <v>20502</v>
      </c>
      <c s="6">
        <v>17935</v>
      </c>
      <c s="6">
        <v>286960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22</v>
      </c>
      <c s="6">
        <v>6</v>
      </c>
      <c s="6">
        <v>1</v>
      </c>
      <c s="6">
        <v>12</v>
      </c>
      <c s="6">
        <v>6</v>
      </c>
      <c s="6">
        <v>12</v>
      </c>
      <c s="6">
        <v>8</v>
      </c>
    </row>
    <row r="5018" spans="1:18" ht="14.4">
      <c r="A5018" s="6">
        <v>20503</v>
      </c>
      <c s="6">
        <v>43085</v>
      </c>
      <c s="6">
        <v>215425</v>
      </c>
      <c s="6">
        <v>1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2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5019" spans="1:18" ht="14.4">
      <c r="A5019" s="6">
        <v>20516</v>
      </c>
      <c s="6">
        <v>28777</v>
      </c>
      <c s="6">
        <v>489209</v>
      </c>
      <c s="6">
        <v>8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16</v>
      </c>
      <c s="6">
        <v>5</v>
      </c>
      <c s="6">
        <v>2</v>
      </c>
      <c s="6">
        <v>11</v>
      </c>
      <c s="6">
        <v>10</v>
      </c>
      <c s="6">
        <v>2</v>
      </c>
      <c s="6">
        <v>3</v>
      </c>
    </row>
    <row r="5020" spans="1:18" ht="14.4">
      <c r="A5020" s="6">
        <v>20517</v>
      </c>
      <c s="6">
        <v>22859</v>
      </c>
      <c s="6">
        <v>365744</v>
      </c>
      <c s="6">
        <v>7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1</v>
      </c>
      <c s="6">
        <v>23</v>
      </c>
      <c s="6">
        <v>5</v>
      </c>
      <c s="6">
        <v>3</v>
      </c>
      <c s="6">
        <v>15</v>
      </c>
      <c s="6">
        <v>9</v>
      </c>
      <c s="6">
        <v>5</v>
      </c>
      <c s="6">
        <v>3</v>
      </c>
    </row>
    <row r="5021" spans="1:18" ht="14.4">
      <c r="A5021" s="6">
        <v>20522</v>
      </c>
      <c s="6">
        <v>30085</v>
      </c>
      <c s="6">
        <v>60170</v>
      </c>
      <c s="6">
        <v>8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3</v>
      </c>
      <c s="6">
        <v>32</v>
      </c>
      <c s="6">
        <v>29</v>
      </c>
      <c s="6">
        <v>1</v>
      </c>
      <c s="6">
        <v>21</v>
      </c>
    </row>
    <row r="5022" spans="1:18" ht="14.4">
      <c r="A5022" s="6">
        <v>20531</v>
      </c>
      <c s="6">
        <v>4423</v>
      </c>
      <c s="6">
        <v>101729</v>
      </c>
      <c s="6">
        <v>8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30</v>
      </c>
      <c s="6">
        <v>2</v>
      </c>
      <c s="6">
        <v>3</v>
      </c>
      <c s="6">
        <v>14</v>
      </c>
      <c s="6">
        <v>11</v>
      </c>
      <c s="6">
        <v>6</v>
      </c>
      <c s="6">
        <v>7</v>
      </c>
    </row>
    <row r="5023" spans="1:18" ht="14.4">
      <c r="A5023" s="6">
        <v>20534</v>
      </c>
      <c s="6">
        <v>50116</v>
      </c>
      <c s="6">
        <v>400928</v>
      </c>
      <c s="6">
        <v>2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17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5024" spans="1:18" ht="14.4">
      <c r="A5024" s="6">
        <v>20536</v>
      </c>
      <c s="6">
        <v>22466</v>
      </c>
      <c s="6">
        <v>404388</v>
      </c>
      <c s="6">
        <v>7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32</v>
      </c>
      <c s="6">
        <v>3</v>
      </c>
      <c s="6">
        <v>1</v>
      </c>
      <c s="6">
        <v>18</v>
      </c>
      <c s="6">
        <v>11</v>
      </c>
      <c s="6">
        <v>4</v>
      </c>
      <c s="6">
        <v>18</v>
      </c>
    </row>
    <row r="5025" spans="1:18" ht="14.4">
      <c r="A5025" s="6">
        <v>20542</v>
      </c>
      <c s="6">
        <v>29234</v>
      </c>
      <c s="6">
        <v>116936</v>
      </c>
      <c s="6">
        <v>2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36</v>
      </c>
      <c s="6">
        <v>5</v>
      </c>
      <c s="6">
        <v>2</v>
      </c>
      <c s="6">
        <v>18</v>
      </c>
      <c s="6">
        <v>4</v>
      </c>
      <c s="6">
        <v>8</v>
      </c>
      <c s="6">
        <v>11</v>
      </c>
    </row>
    <row r="5026" spans="1:18" ht="14.4">
      <c r="A5026" s="6">
        <v>20544</v>
      </c>
      <c s="6">
        <v>3568</v>
      </c>
      <c s="6">
        <v>28544</v>
      </c>
      <c s="6">
        <v>5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9</v>
      </c>
      <c s="6">
        <v>5</v>
      </c>
      <c s="6">
        <v>2</v>
      </c>
      <c s="6">
        <v>14</v>
      </c>
      <c s="6">
        <v>2</v>
      </c>
      <c s="6">
        <v>5</v>
      </c>
      <c s="6">
        <v>8</v>
      </c>
    </row>
    <row r="5027" spans="1:18" ht="14.4">
      <c r="A5027" s="6">
        <v>20551</v>
      </c>
      <c s="6">
        <v>17666</v>
      </c>
      <c s="6">
        <v>176660</v>
      </c>
      <c s="6">
        <v>7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15</v>
      </c>
      <c s="6">
        <v>4</v>
      </c>
      <c s="6">
        <v>1</v>
      </c>
      <c s="6">
        <v>7</v>
      </c>
      <c s="6">
        <v>4</v>
      </c>
      <c s="6">
        <v>1</v>
      </c>
      <c s="6">
        <v>4</v>
      </c>
    </row>
    <row r="5028" spans="1:18" ht="14.4">
      <c r="A5028" s="6">
        <v>20554</v>
      </c>
      <c s="6">
        <v>15832</v>
      </c>
      <c s="6">
        <v>47496</v>
      </c>
      <c s="6">
        <v>1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029" spans="1:18" ht="14.4">
      <c r="A5029" s="6">
        <v>20559</v>
      </c>
      <c s="6">
        <v>35998</v>
      </c>
      <c s="6">
        <v>467974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18</v>
      </c>
      <c s="6">
        <v>6</v>
      </c>
      <c s="6">
        <v>1</v>
      </c>
      <c s="6">
        <v>9</v>
      </c>
      <c s="6">
        <v>4</v>
      </c>
      <c s="6">
        <v>9</v>
      </c>
      <c s="6">
        <v>1</v>
      </c>
    </row>
    <row r="5030" spans="1:18" ht="14.4">
      <c r="A5030" s="6">
        <v>20567</v>
      </c>
      <c s="6">
        <v>30766</v>
      </c>
      <c s="6">
        <v>523022</v>
      </c>
      <c s="6">
        <v>1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39</v>
      </c>
      <c s="6">
        <v>1</v>
      </c>
      <c s="6">
        <v>1</v>
      </c>
      <c s="6">
        <v>24</v>
      </c>
      <c s="6">
        <v>23</v>
      </c>
      <c s="6">
        <v>2</v>
      </c>
      <c s="6">
        <v>16</v>
      </c>
    </row>
    <row r="5031" spans="1:18" ht="14.4">
      <c r="A5031" s="6">
        <v>20568</v>
      </c>
      <c s="6">
        <v>29941</v>
      </c>
      <c s="6">
        <v>59882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8</v>
      </c>
      <c s="6">
        <v>1</v>
      </c>
      <c s="6">
        <v>7</v>
      </c>
      <c s="6">
        <v>8</v>
      </c>
    </row>
    <row r="5032" spans="1:18" ht="14.4">
      <c r="A5032" s="6">
        <v>20571</v>
      </c>
      <c s="6">
        <v>46880</v>
      </c>
      <c s="6">
        <v>468800</v>
      </c>
      <c s="6">
        <v>3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10</v>
      </c>
      <c s="6">
        <v>2</v>
      </c>
      <c s="6">
        <v>4</v>
      </c>
      <c s="6">
        <v>9</v>
      </c>
      <c s="6">
        <v>1</v>
      </c>
      <c s="6">
        <v>8</v>
      </c>
      <c s="6">
        <v>8</v>
      </c>
    </row>
    <row r="5033" spans="1:18" ht="14.4">
      <c r="A5033" s="6">
        <v>20576</v>
      </c>
      <c s="6">
        <v>27147</v>
      </c>
      <c s="6">
        <v>488646</v>
      </c>
      <c s="6">
        <v>2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39</v>
      </c>
      <c s="6">
        <v>6</v>
      </c>
      <c s="6">
        <v>4</v>
      </c>
      <c s="6">
        <v>36</v>
      </c>
      <c s="6">
        <v>36</v>
      </c>
      <c s="6">
        <v>36</v>
      </c>
      <c s="6">
        <v>36</v>
      </c>
    </row>
    <row r="5034" spans="1:18" ht="14.4">
      <c r="A5034" s="6">
        <v>20578</v>
      </c>
      <c s="6">
        <v>10151</v>
      </c>
      <c s="6">
        <v>162416</v>
      </c>
      <c s="6">
        <v>0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23</v>
      </c>
      <c s="6">
        <v>5</v>
      </c>
      <c s="6">
        <v>4</v>
      </c>
      <c s="6">
        <v>11</v>
      </c>
      <c s="6">
        <v>6</v>
      </c>
      <c s="6">
        <v>2</v>
      </c>
      <c s="6">
        <v>11</v>
      </c>
    </row>
    <row r="5035" spans="1:18" ht="14.4">
      <c r="A5035" s="6">
        <v>20580</v>
      </c>
      <c s="6">
        <v>16417</v>
      </c>
      <c s="6">
        <v>443259</v>
      </c>
      <c s="6">
        <v>3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15</v>
      </c>
      <c s="6">
        <v>5</v>
      </c>
      <c s="6">
        <v>4</v>
      </c>
      <c s="6">
        <v>3</v>
      </c>
      <c s="6">
        <v>2</v>
      </c>
      <c s="6">
        <v>2</v>
      </c>
      <c s="6">
        <v>1</v>
      </c>
    </row>
    <row r="5036" spans="1:18" ht="14.4">
      <c r="A5036" s="6">
        <v>20584</v>
      </c>
      <c s="6">
        <v>14939</v>
      </c>
      <c s="6">
        <v>74695</v>
      </c>
      <c s="6">
        <v>6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5037" spans="1:18" ht="14.4">
      <c r="A5037" s="6">
        <v>20599</v>
      </c>
      <c s="6">
        <v>20962</v>
      </c>
      <c s="6">
        <v>524050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3</v>
      </c>
      <c s="6">
        <v>11</v>
      </c>
      <c s="6">
        <v>10</v>
      </c>
      <c s="6">
        <v>9</v>
      </c>
      <c s="6">
        <v>3</v>
      </c>
    </row>
    <row r="5038" spans="1:18" ht="14.4">
      <c r="A5038" s="6">
        <v>20604</v>
      </c>
      <c s="6">
        <v>36805</v>
      </c>
      <c s="6">
        <v>920125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35</v>
      </c>
      <c s="6">
        <v>6</v>
      </c>
      <c s="6">
        <v>1</v>
      </c>
      <c s="6">
        <v>9</v>
      </c>
      <c s="6">
        <v>4</v>
      </c>
      <c s="6">
        <v>3</v>
      </c>
      <c s="6">
        <v>3</v>
      </c>
    </row>
    <row r="5039" spans="1:18" ht="14.4">
      <c r="A5039" s="6">
        <v>20607</v>
      </c>
      <c s="6">
        <v>39824</v>
      </c>
      <c s="6">
        <v>278768</v>
      </c>
      <c s="6">
        <v>8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16</v>
      </c>
      <c s="6">
        <v>5</v>
      </c>
      <c s="6">
        <v>14</v>
      </c>
      <c s="6">
        <v>7</v>
      </c>
    </row>
    <row r="5040" spans="1:18" ht="14.4">
      <c r="A5040" s="6">
        <v>20611</v>
      </c>
      <c s="6">
        <v>32649</v>
      </c>
      <c s="6">
        <v>555033</v>
      </c>
      <c s="6">
        <v>8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3</v>
      </c>
      <c s="6">
        <v>23</v>
      </c>
      <c s="6">
        <v>6</v>
      </c>
      <c s="6">
        <v>10</v>
      </c>
      <c s="6">
        <v>21</v>
      </c>
    </row>
    <row r="5041" spans="1:18" ht="14.4">
      <c r="A5041" s="6">
        <v>20617</v>
      </c>
      <c s="6">
        <v>38493</v>
      </c>
      <c s="6">
        <v>731367</v>
      </c>
      <c s="6">
        <v>1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6</v>
      </c>
      <c s="6">
        <v>16</v>
      </c>
      <c s="6">
        <v>6</v>
      </c>
      <c s="6">
        <v>11</v>
      </c>
    </row>
    <row r="5042" spans="1:18" ht="14.4">
      <c r="A5042" s="6">
        <v>20618</v>
      </c>
      <c s="6">
        <v>20323</v>
      </c>
      <c s="6">
        <v>609690</v>
      </c>
      <c s="6">
        <v>0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1</v>
      </c>
      <c s="6">
        <v>34</v>
      </c>
      <c s="6">
        <v>2</v>
      </c>
      <c s="6">
        <v>2</v>
      </c>
      <c s="6">
        <v>4</v>
      </c>
      <c s="6">
        <v>1</v>
      </c>
      <c s="6">
        <v>2</v>
      </c>
      <c s="6">
        <v>1</v>
      </c>
    </row>
    <row r="5043" spans="1:18" ht="14.4">
      <c r="A5043" s="6">
        <v>20626</v>
      </c>
      <c s="6">
        <v>36099</v>
      </c>
      <c s="6">
        <v>36099</v>
      </c>
      <c s="6">
        <v>4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10</v>
      </c>
      <c s="6">
        <v>9</v>
      </c>
      <c s="6">
        <v>1</v>
      </c>
      <c s="6">
        <v>10</v>
      </c>
    </row>
    <row r="5044" spans="1:18" ht="14.4">
      <c r="A5044" s="6">
        <v>20632</v>
      </c>
      <c s="6">
        <v>48883</v>
      </c>
      <c s="6">
        <v>831011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11</v>
      </c>
      <c s="6">
        <v>1</v>
      </c>
      <c s="6">
        <v>3</v>
      </c>
      <c s="6">
        <v>6</v>
      </c>
      <c s="6">
        <v>6</v>
      </c>
      <c s="6">
        <v>3</v>
      </c>
      <c s="6">
        <v>1</v>
      </c>
    </row>
    <row r="5045" spans="1:18" ht="14.4">
      <c r="A5045" s="6">
        <v>20638</v>
      </c>
      <c s="6">
        <v>28925</v>
      </c>
      <c s="6">
        <v>520650</v>
      </c>
      <c s="6">
        <v>5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4</v>
      </c>
      <c s="6">
        <v>10</v>
      </c>
      <c s="6">
        <v>7</v>
      </c>
      <c s="6">
        <v>10</v>
      </c>
      <c s="6">
        <v>10</v>
      </c>
    </row>
    <row r="5046" spans="1:18" ht="14.4">
      <c r="A5046" s="6">
        <v>20643</v>
      </c>
      <c s="6">
        <v>38976</v>
      </c>
      <c s="6">
        <v>857472</v>
      </c>
      <c s="6">
        <v>8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2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047" spans="1:18" ht="14.4">
      <c r="A5047" s="6">
        <v>20645</v>
      </c>
      <c s="6">
        <v>21594</v>
      </c>
      <c s="6">
        <v>367098</v>
      </c>
      <c s="6">
        <v>7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39</v>
      </c>
      <c s="6">
        <v>2</v>
      </c>
      <c s="6">
        <v>4</v>
      </c>
      <c s="6">
        <v>10</v>
      </c>
      <c s="6">
        <v>10</v>
      </c>
      <c s="6">
        <v>7</v>
      </c>
      <c s="6">
        <v>10</v>
      </c>
    </row>
    <row r="5048" spans="1:18" ht="14.4">
      <c r="A5048" s="6">
        <v>20647</v>
      </c>
      <c s="6">
        <v>4729</v>
      </c>
      <c s="6">
        <v>80393</v>
      </c>
      <c s="6">
        <v>6</v>
      </c>
      <c s="6" t="s">
        <v>66</v>
      </c>
      <c s="6" t="s">
        <v>31</v>
      </c>
      <c s="6">
        <v>3</v>
      </c>
      <c s="6">
        <v>2</v>
      </c>
      <c s="6">
        <v>1</v>
      </c>
      <c s="6">
        <v>80</v>
      </c>
      <c s="6">
        <v>1</v>
      </c>
      <c s="6">
        <v>29</v>
      </c>
      <c s="6">
        <v>3</v>
      </c>
      <c s="6">
        <v>3</v>
      </c>
      <c s="6">
        <v>5</v>
      </c>
      <c s="6">
        <v>1</v>
      </c>
      <c s="6">
        <v>3</v>
      </c>
      <c s="6">
        <v>5</v>
      </c>
    </row>
    <row r="5049" spans="1:18" ht="14.4">
      <c r="A5049" s="6">
        <v>20653</v>
      </c>
      <c s="6">
        <v>38257</v>
      </c>
      <c s="6">
        <v>573855</v>
      </c>
      <c s="6">
        <v>6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050" spans="1:18" ht="14.4">
      <c r="A5050" s="6">
        <v>20656</v>
      </c>
      <c s="6">
        <v>10032</v>
      </c>
      <c s="6">
        <v>220704</v>
      </c>
      <c s="6">
        <v>6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2</v>
      </c>
      <c s="6">
        <v>11</v>
      </c>
      <c s="6">
        <v>8</v>
      </c>
      <c s="6">
        <v>4</v>
      </c>
      <c s="6">
        <v>1</v>
      </c>
    </row>
    <row r="5051" spans="1:18" ht="14.4">
      <c r="A5051" s="6">
        <v>20663</v>
      </c>
      <c s="6">
        <v>30005</v>
      </c>
      <c s="6">
        <v>390065</v>
      </c>
      <c s="6">
        <v>0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5</v>
      </c>
      <c s="6">
        <v>5</v>
      </c>
      <c s="6">
        <v>3</v>
      </c>
      <c s="6">
        <v>5</v>
      </c>
      <c s="6">
        <v>5</v>
      </c>
      <c s="6">
        <v>3</v>
      </c>
      <c s="6">
        <v>5</v>
      </c>
    </row>
    <row r="5052" spans="1:18" ht="14.4">
      <c r="A5052" s="6">
        <v>20664</v>
      </c>
      <c s="6">
        <v>32225</v>
      </c>
      <c s="6">
        <v>225575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5053" spans="1:18" ht="14.4">
      <c r="A5053" s="6">
        <v>20669</v>
      </c>
      <c s="6">
        <v>30814</v>
      </c>
      <c s="6">
        <v>585466</v>
      </c>
      <c s="6">
        <v>2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14</v>
      </c>
      <c s="6">
        <v>1</v>
      </c>
      <c s="6">
        <v>4</v>
      </c>
      <c s="6">
        <v>7</v>
      </c>
      <c s="6">
        <v>1</v>
      </c>
      <c s="6">
        <v>2</v>
      </c>
      <c s="6">
        <v>3</v>
      </c>
    </row>
    <row r="5054" spans="1:18" ht="14.4">
      <c r="A5054" s="6">
        <v>20672</v>
      </c>
      <c s="6">
        <v>6650</v>
      </c>
      <c s="6">
        <v>113050</v>
      </c>
      <c s="6">
        <v>1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15</v>
      </c>
      <c s="6">
        <v>11</v>
      </c>
      <c s="6">
        <v>1</v>
      </c>
      <c s="6">
        <v>7</v>
      </c>
    </row>
    <row r="5055" spans="1:18" ht="14.4">
      <c r="A5055" s="6">
        <v>20675</v>
      </c>
      <c s="6">
        <v>36818</v>
      </c>
      <c s="6">
        <v>699542</v>
      </c>
      <c s="6">
        <v>7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11</v>
      </c>
      <c s="6">
        <v>6</v>
      </c>
      <c s="6">
        <v>3</v>
      </c>
      <c s="6">
        <v>7</v>
      </c>
      <c s="6">
        <v>3</v>
      </c>
      <c s="6">
        <v>7</v>
      </c>
      <c s="6">
        <v>4</v>
      </c>
    </row>
    <row r="5056" spans="1:18" ht="14.4">
      <c r="A5056" s="6">
        <v>20677</v>
      </c>
      <c s="6">
        <v>36542</v>
      </c>
      <c s="6">
        <v>36542</v>
      </c>
      <c s="6">
        <v>3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15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5057" spans="1:18" ht="14.4">
      <c r="A5057" s="6">
        <v>20679</v>
      </c>
      <c s="6">
        <v>36704</v>
      </c>
      <c s="6">
        <v>1064416</v>
      </c>
      <c s="6">
        <v>5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19</v>
      </c>
      <c s="6">
        <v>6</v>
      </c>
      <c s="6">
        <v>4</v>
      </c>
      <c s="6">
        <v>3</v>
      </c>
      <c s="6">
        <v>2</v>
      </c>
      <c s="6">
        <v>3</v>
      </c>
      <c s="6">
        <v>1</v>
      </c>
    </row>
    <row r="5058" spans="1:18" ht="14.4">
      <c r="A5058" s="6">
        <v>20688</v>
      </c>
      <c s="6">
        <v>15221</v>
      </c>
      <c s="6">
        <v>243536</v>
      </c>
      <c s="6">
        <v>8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17</v>
      </c>
      <c s="6">
        <v>6</v>
      </c>
      <c s="6">
        <v>3</v>
      </c>
      <c s="6">
        <v>16</v>
      </c>
      <c s="6">
        <v>15</v>
      </c>
      <c s="6">
        <v>8</v>
      </c>
      <c s="6">
        <v>16</v>
      </c>
    </row>
    <row r="5059" spans="1:18" ht="14.4">
      <c r="A5059" s="6">
        <v>20693</v>
      </c>
      <c s="6">
        <v>44216</v>
      </c>
      <c s="6">
        <v>486376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5060" spans="1:18" ht="14.4">
      <c r="A5060" s="6">
        <v>20700</v>
      </c>
      <c s="6">
        <v>15809</v>
      </c>
      <c s="6">
        <v>63236</v>
      </c>
      <c s="6">
        <v>4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20</v>
      </c>
      <c s="6">
        <v>4</v>
      </c>
      <c s="6">
        <v>2</v>
      </c>
      <c s="6">
        <v>3</v>
      </c>
      <c s="6">
        <v>2</v>
      </c>
      <c s="6">
        <v>3</v>
      </c>
      <c s="6">
        <v>3</v>
      </c>
    </row>
    <row r="5061" spans="1:18" ht="14.4">
      <c r="A5061" s="6">
        <v>20713</v>
      </c>
      <c s="6">
        <v>6305</v>
      </c>
      <c s="6">
        <v>94575</v>
      </c>
      <c s="6">
        <v>6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9</v>
      </c>
      <c s="6">
        <v>5</v>
      </c>
      <c s="6">
        <v>9</v>
      </c>
      <c s="6">
        <v>6</v>
      </c>
    </row>
    <row r="5062" spans="1:18" ht="14.4">
      <c r="A5062" s="6">
        <v>20718</v>
      </c>
      <c s="6">
        <v>26181</v>
      </c>
      <c s="6">
        <v>52362</v>
      </c>
      <c s="6">
        <v>2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23</v>
      </c>
      <c s="6">
        <v>2</v>
      </c>
      <c s="6">
        <v>3</v>
      </c>
      <c s="6">
        <v>18</v>
      </c>
      <c s="6">
        <v>11</v>
      </c>
      <c s="6">
        <v>9</v>
      </c>
      <c s="6">
        <v>15</v>
      </c>
    </row>
    <row r="5063" spans="1:18" ht="14.4">
      <c r="A5063" s="6">
        <v>20721</v>
      </c>
      <c s="6">
        <v>40507</v>
      </c>
      <c s="6">
        <v>243042</v>
      </c>
      <c s="6">
        <v>7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2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5064" spans="1:18" ht="14.4">
      <c r="A5064" s="6">
        <v>20723</v>
      </c>
      <c s="6">
        <v>24023</v>
      </c>
      <c s="6">
        <v>576552</v>
      </c>
      <c s="6">
        <v>0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1</v>
      </c>
      <c s="6">
        <v>2</v>
      </c>
      <c s="6">
        <v>1</v>
      </c>
    </row>
    <row r="5065" spans="1:18" ht="14.4">
      <c r="A5065" s="6">
        <v>20729</v>
      </c>
      <c s="6">
        <v>16373</v>
      </c>
      <c s="6">
        <v>458444</v>
      </c>
      <c s="6">
        <v>2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3</v>
      </c>
      <c s="6">
        <v>4</v>
      </c>
      <c s="6">
        <v>1</v>
      </c>
      <c s="6">
        <v>2</v>
      </c>
      <c s="6">
        <v>2</v>
      </c>
    </row>
    <row r="5066" spans="1:18" ht="14.4">
      <c r="A5066" s="6">
        <v>20731</v>
      </c>
      <c s="6">
        <v>44111</v>
      </c>
      <c s="6">
        <v>838109</v>
      </c>
      <c s="6">
        <v>0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3</v>
      </c>
      <c s="6">
        <v>28</v>
      </c>
      <c s="6">
        <v>24</v>
      </c>
      <c s="6">
        <v>5</v>
      </c>
      <c s="6">
        <v>8</v>
      </c>
    </row>
    <row r="5067" spans="1:18" ht="14.4">
      <c r="A5067" s="6">
        <v>20734</v>
      </c>
      <c s="6">
        <v>25063</v>
      </c>
      <c s="6">
        <v>401008</v>
      </c>
      <c s="6">
        <v>6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35</v>
      </c>
      <c s="6">
        <v>1</v>
      </c>
      <c s="6">
        <v>4</v>
      </c>
      <c s="6">
        <v>32</v>
      </c>
      <c s="6">
        <v>7</v>
      </c>
      <c s="6">
        <v>19</v>
      </c>
      <c s="6">
        <v>19</v>
      </c>
    </row>
    <row r="5068" spans="1:18" ht="14.4">
      <c r="A5068" s="6">
        <v>20748</v>
      </c>
      <c s="6">
        <v>10021</v>
      </c>
      <c s="6">
        <v>290609</v>
      </c>
      <c s="6">
        <v>4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21</v>
      </c>
      <c s="6">
        <v>6</v>
      </c>
      <c s="6">
        <v>8</v>
      </c>
      <c s="6">
        <v>4</v>
      </c>
    </row>
    <row r="5069" spans="1:18" ht="14.4">
      <c r="A5069" s="6">
        <v>20751</v>
      </c>
      <c s="6">
        <v>21044</v>
      </c>
      <c s="6">
        <v>547144</v>
      </c>
      <c s="6">
        <v>5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4</v>
      </c>
      <c s="6">
        <v>7</v>
      </c>
      <c s="6">
        <v>6</v>
      </c>
      <c s="6">
        <v>7</v>
      </c>
      <c s="6">
        <v>7</v>
      </c>
    </row>
    <row r="5070" spans="1:18" ht="14.4">
      <c r="A5070" s="6">
        <v>20752</v>
      </c>
      <c s="6">
        <v>8889</v>
      </c>
      <c s="6">
        <v>240003</v>
      </c>
      <c s="6">
        <v>7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2</v>
      </c>
      <c s="6">
        <v>2</v>
      </c>
      <c s="6">
        <v>4</v>
      </c>
      <c s="6">
        <v>7</v>
      </c>
      <c s="6">
        <v>1</v>
      </c>
      <c s="6">
        <v>7</v>
      </c>
      <c s="6">
        <v>7</v>
      </c>
    </row>
    <row r="5071" spans="1:18" ht="14.4">
      <c r="A5071" s="6">
        <v>20758</v>
      </c>
      <c s="6">
        <v>10689</v>
      </c>
      <c s="6">
        <v>106890</v>
      </c>
      <c s="6">
        <v>0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4</v>
      </c>
      <c s="6">
        <v>2</v>
      </c>
      <c s="6">
        <v>2</v>
      </c>
      <c s="6">
        <v>1</v>
      </c>
    </row>
    <row r="5072" spans="1:18" ht="14.4">
      <c r="A5072" s="6">
        <v>20760</v>
      </c>
      <c s="6">
        <v>8984</v>
      </c>
      <c s="6">
        <v>53904</v>
      </c>
      <c s="6">
        <v>5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17</v>
      </c>
      <c s="6">
        <v>4</v>
      </c>
      <c s="6">
        <v>4</v>
      </c>
      <c s="6">
        <v>6</v>
      </c>
      <c s="6">
        <v>3</v>
      </c>
      <c s="6">
        <v>5</v>
      </c>
      <c s="6">
        <v>1</v>
      </c>
    </row>
    <row r="5073" spans="1:18" ht="14.4">
      <c r="A5073" s="6">
        <v>20765</v>
      </c>
      <c s="6">
        <v>5851</v>
      </c>
      <c s="6">
        <v>93616</v>
      </c>
      <c s="6">
        <v>2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30</v>
      </c>
      <c s="6">
        <v>1</v>
      </c>
      <c s="6">
        <v>1</v>
      </c>
      <c s="6">
        <v>7</v>
      </c>
      <c s="6">
        <v>6</v>
      </c>
      <c s="6">
        <v>1</v>
      </c>
      <c s="6">
        <v>3</v>
      </c>
    </row>
    <row r="5074" spans="1:18" ht="14.4">
      <c r="A5074" s="6">
        <v>20767</v>
      </c>
      <c s="6">
        <v>4603</v>
      </c>
      <c s="6">
        <v>50633</v>
      </c>
      <c s="6">
        <v>4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26</v>
      </c>
      <c s="6">
        <v>2</v>
      </c>
      <c s="6">
        <v>2</v>
      </c>
      <c s="6">
        <v>4</v>
      </c>
      <c s="6">
        <v>1</v>
      </c>
      <c s="6">
        <v>3</v>
      </c>
      <c s="6">
        <v>3</v>
      </c>
    </row>
    <row r="5075" spans="1:18" ht="14.4">
      <c r="A5075" s="6">
        <v>20768</v>
      </c>
      <c s="6">
        <v>28987</v>
      </c>
      <c s="6">
        <v>202909</v>
      </c>
      <c s="6">
        <v>2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5076" spans="1:18" ht="14.4">
      <c r="A5076" s="6">
        <v>20772</v>
      </c>
      <c s="6">
        <v>9709</v>
      </c>
      <c s="6">
        <v>281561</v>
      </c>
      <c s="6">
        <v>0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26</v>
      </c>
      <c s="6">
        <v>5</v>
      </c>
      <c s="6">
        <v>2</v>
      </c>
      <c s="6">
        <v>17</v>
      </c>
      <c s="6">
        <v>13</v>
      </c>
      <c s="6">
        <v>3</v>
      </c>
      <c s="6">
        <v>10</v>
      </c>
    </row>
    <row r="5077" spans="1:18" ht="14.4">
      <c r="A5077" s="6">
        <v>20775</v>
      </c>
      <c s="6">
        <v>32117</v>
      </c>
      <c s="6">
        <v>674457</v>
      </c>
      <c s="6">
        <v>0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078" spans="1:18" ht="14.4">
      <c r="A5078" s="6">
        <v>20780</v>
      </c>
      <c s="6">
        <v>40264</v>
      </c>
      <c s="6">
        <v>1046864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079" spans="1:18" ht="14.4">
      <c r="A5079" s="6">
        <v>20782</v>
      </c>
      <c s="6">
        <v>32054</v>
      </c>
      <c s="6">
        <v>192324</v>
      </c>
      <c s="6">
        <v>4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080" spans="1:18" ht="14.4">
      <c r="A5080" s="6">
        <v>20787</v>
      </c>
      <c s="6">
        <v>23102</v>
      </c>
      <c s="6">
        <v>646856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27</v>
      </c>
      <c s="6">
        <v>2</v>
      </c>
      <c s="6">
        <v>2</v>
      </c>
      <c s="6">
        <v>9</v>
      </c>
      <c s="6">
        <v>7</v>
      </c>
      <c s="6">
        <v>9</v>
      </c>
      <c s="6">
        <v>4</v>
      </c>
    </row>
    <row r="5081" spans="1:18" ht="14.4">
      <c r="A5081" s="6">
        <v>20791</v>
      </c>
      <c s="6">
        <v>43940</v>
      </c>
      <c s="6">
        <v>1142440</v>
      </c>
      <c s="6">
        <v>8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3</v>
      </c>
      <c s="6">
        <v>3</v>
      </c>
      <c s="6">
        <v>2</v>
      </c>
      <c s="6">
        <v>1</v>
      </c>
    </row>
    <row r="5082" spans="1:18" ht="14.4">
      <c r="A5082" s="6">
        <v>20795</v>
      </c>
      <c s="6">
        <v>46663</v>
      </c>
      <c s="6">
        <v>933260</v>
      </c>
      <c s="6">
        <v>3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13</v>
      </c>
      <c s="6">
        <v>4</v>
      </c>
      <c s="6">
        <v>1</v>
      </c>
      <c s="6">
        <v>5</v>
      </c>
      <c s="6">
        <v>5</v>
      </c>
      <c s="6">
        <v>2</v>
      </c>
      <c s="6">
        <v>1</v>
      </c>
    </row>
    <row r="5083" spans="1:18" ht="14.4">
      <c r="A5083" s="6">
        <v>20796</v>
      </c>
      <c s="6">
        <v>31592</v>
      </c>
      <c s="6">
        <v>442288</v>
      </c>
      <c s="6">
        <v>5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14</v>
      </c>
      <c s="6">
        <v>6</v>
      </c>
      <c s="6">
        <v>1</v>
      </c>
      <c s="6">
        <v>12</v>
      </c>
      <c s="6">
        <v>2</v>
      </c>
      <c s="6">
        <v>8</v>
      </c>
      <c s="6">
        <v>9</v>
      </c>
    </row>
    <row r="5084" spans="1:18" ht="14.4">
      <c r="A5084" s="6">
        <v>20798</v>
      </c>
      <c s="6">
        <v>16349</v>
      </c>
      <c s="6">
        <v>376027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5085" spans="1:18" ht="14.4">
      <c r="A5085" s="6">
        <v>20799</v>
      </c>
      <c s="6">
        <v>39725</v>
      </c>
      <c s="6">
        <v>39725</v>
      </c>
      <c s="6">
        <v>2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31</v>
      </c>
      <c s="6">
        <v>1</v>
      </c>
      <c s="6">
        <v>2</v>
      </c>
      <c s="6">
        <v>5</v>
      </c>
      <c s="6">
        <v>2</v>
      </c>
      <c s="6">
        <v>3</v>
      </c>
      <c s="6">
        <v>1</v>
      </c>
    </row>
    <row r="5086" spans="1:18" ht="14.4">
      <c r="A5086" s="6">
        <v>20800</v>
      </c>
      <c s="6">
        <v>24771</v>
      </c>
      <c s="6">
        <v>743130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3</v>
      </c>
      <c s="6">
        <v>11</v>
      </c>
      <c s="6">
        <v>2</v>
      </c>
      <c s="6">
        <v>12</v>
      </c>
    </row>
    <row r="5087" spans="1:18" ht="14.4">
      <c r="A5087" s="6">
        <v>20806</v>
      </c>
      <c s="6">
        <v>28735</v>
      </c>
      <c s="6">
        <v>201145</v>
      </c>
      <c s="6">
        <v>3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19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</row>
    <row r="5088" spans="1:18" ht="14.4">
      <c r="A5088" s="6">
        <v>20807</v>
      </c>
      <c s="6">
        <v>4375</v>
      </c>
      <c s="6">
        <v>91875</v>
      </c>
      <c s="6">
        <v>1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8</v>
      </c>
      <c s="6">
        <v>2</v>
      </c>
      <c s="6">
        <v>1</v>
      </c>
      <c s="6">
        <v>8</v>
      </c>
      <c s="6">
        <v>2</v>
      </c>
      <c s="6">
        <v>4</v>
      </c>
      <c s="6">
        <v>8</v>
      </c>
    </row>
    <row r="5089" spans="1:18" ht="14.4">
      <c r="A5089" s="6">
        <v>20809</v>
      </c>
      <c s="6">
        <v>3719</v>
      </c>
      <c s="6">
        <v>92975</v>
      </c>
      <c s="6">
        <v>1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3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090" spans="1:18" ht="14.4">
      <c r="A5090" s="6">
        <v>20810</v>
      </c>
      <c s="6">
        <v>35259</v>
      </c>
      <c s="6">
        <v>599403</v>
      </c>
      <c s="6">
        <v>0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18</v>
      </c>
      <c s="6">
        <v>1</v>
      </c>
      <c s="6">
        <v>14</v>
      </c>
      <c s="6">
        <v>1</v>
      </c>
    </row>
    <row r="5091" spans="1:18" ht="14.4">
      <c r="A5091" s="6">
        <v>20817</v>
      </c>
      <c s="6">
        <v>38028</v>
      </c>
      <c s="6">
        <v>836616</v>
      </c>
      <c s="6">
        <v>1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31</v>
      </c>
      <c s="6">
        <v>1</v>
      </c>
      <c s="6">
        <v>3</v>
      </c>
      <c s="6">
        <v>25</v>
      </c>
      <c s="6">
        <v>3</v>
      </c>
      <c s="6">
        <v>19</v>
      </c>
      <c s="6">
        <v>23</v>
      </c>
    </row>
    <row r="5092" spans="1:18" ht="14.4">
      <c r="A5092" s="6">
        <v>20818</v>
      </c>
      <c s="6">
        <v>4740</v>
      </c>
      <c s="6">
        <v>37920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2</v>
      </c>
      <c s="6">
        <v>9</v>
      </c>
      <c s="6">
        <v>1</v>
      </c>
      <c s="6">
        <v>2</v>
      </c>
      <c s="6">
        <v>6</v>
      </c>
    </row>
    <row r="5093" spans="1:18" ht="14.4">
      <c r="A5093" s="6">
        <v>20823</v>
      </c>
      <c s="6">
        <v>21820</v>
      </c>
      <c s="6">
        <v>414580</v>
      </c>
      <c s="6">
        <v>2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5094" spans="1:18" ht="14.4">
      <c r="A5094" s="6">
        <v>20826</v>
      </c>
      <c s="6">
        <v>46857</v>
      </c>
      <c s="6">
        <v>609141</v>
      </c>
      <c s="6">
        <v>6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5095" spans="1:18" ht="14.4">
      <c r="A5095" s="6">
        <v>20836</v>
      </c>
      <c s="6">
        <v>9263</v>
      </c>
      <c s="6">
        <v>148208</v>
      </c>
      <c s="6">
        <v>5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40</v>
      </c>
      <c s="6">
        <v>4</v>
      </c>
      <c s="6">
        <v>4</v>
      </c>
      <c s="6">
        <v>39</v>
      </c>
      <c s="6">
        <v>39</v>
      </c>
      <c s="6">
        <v>30</v>
      </c>
      <c s="6">
        <v>22</v>
      </c>
    </row>
    <row r="5096" spans="1:18" ht="14.4">
      <c r="A5096" s="6">
        <v>20845</v>
      </c>
      <c s="6">
        <v>39575</v>
      </c>
      <c s="6">
        <v>910225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1</v>
      </c>
      <c s="6">
        <v>2</v>
      </c>
      <c s="6">
        <v>1</v>
      </c>
    </row>
    <row r="5097" spans="1:18" ht="14.4">
      <c r="A5097" s="6">
        <v>20847</v>
      </c>
      <c s="6">
        <v>44639</v>
      </c>
      <c s="6">
        <v>89278</v>
      </c>
      <c s="6">
        <v>0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1</v>
      </c>
      <c s="6">
        <v>25</v>
      </c>
      <c s="6">
        <v>4</v>
      </c>
      <c s="6">
        <v>1</v>
      </c>
      <c s="6">
        <v>4</v>
      </c>
      <c s="6">
        <v>3</v>
      </c>
      <c s="6">
        <v>4</v>
      </c>
      <c s="6">
        <v>4</v>
      </c>
    </row>
    <row r="5098" spans="1:18" ht="14.4">
      <c r="A5098" s="6">
        <v>20852</v>
      </c>
      <c s="6">
        <v>25535</v>
      </c>
      <c s="6">
        <v>766050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4</v>
      </c>
      <c s="6">
        <v>2</v>
      </c>
      <c s="6">
        <v>4</v>
      </c>
      <c s="6">
        <v>1</v>
      </c>
    </row>
    <row r="5099" spans="1:18" ht="14.4">
      <c r="A5099" s="6">
        <v>20854</v>
      </c>
      <c s="6">
        <v>7123</v>
      </c>
      <c s="6">
        <v>64107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4</v>
      </c>
      <c s="6">
        <v>15</v>
      </c>
      <c s="6">
        <v>15</v>
      </c>
      <c s="6">
        <v>5</v>
      </c>
      <c s="6">
        <v>5</v>
      </c>
    </row>
    <row r="5100" spans="1:18" ht="14.4">
      <c r="A5100" s="6">
        <v>20855</v>
      </c>
      <c s="6">
        <v>23833</v>
      </c>
      <c s="6">
        <v>142998</v>
      </c>
      <c s="6">
        <v>4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6</v>
      </c>
      <c s="6">
        <v>5</v>
      </c>
      <c s="6">
        <v>3</v>
      </c>
      <c s="6">
        <v>3</v>
      </c>
      <c s="6">
        <v>1</v>
      </c>
      <c s="6">
        <v>2</v>
      </c>
      <c s="6">
        <v>1</v>
      </c>
    </row>
    <row r="5101" spans="1:18" ht="14.4">
      <c r="A5101" s="6">
        <v>20862</v>
      </c>
      <c s="6">
        <v>41472</v>
      </c>
      <c s="6">
        <v>1244160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10</v>
      </c>
      <c s="6">
        <v>1</v>
      </c>
      <c s="6">
        <v>4</v>
      </c>
      <c s="6">
        <v>10</v>
      </c>
      <c s="6">
        <v>10</v>
      </c>
      <c s="6">
        <v>8</v>
      </c>
      <c s="6">
        <v>8</v>
      </c>
    </row>
    <row r="5102" spans="1:18" ht="14.4">
      <c r="A5102" s="6">
        <v>20863</v>
      </c>
      <c s="6">
        <v>29633</v>
      </c>
      <c s="6">
        <v>800091</v>
      </c>
      <c s="6">
        <v>7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21</v>
      </c>
      <c s="6">
        <v>6</v>
      </c>
      <c s="6">
        <v>2</v>
      </c>
      <c s="6">
        <v>15</v>
      </c>
      <c s="6">
        <v>5</v>
      </c>
      <c s="6">
        <v>7</v>
      </c>
      <c s="6">
        <v>10</v>
      </c>
    </row>
    <row r="5103" spans="1:18" ht="14.4">
      <c r="A5103" s="6">
        <v>20866</v>
      </c>
      <c s="6">
        <v>33621</v>
      </c>
      <c s="6">
        <v>638799</v>
      </c>
      <c s="6">
        <v>3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17</v>
      </c>
      <c s="6">
        <v>6</v>
      </c>
      <c s="6">
        <v>2</v>
      </c>
      <c s="6">
        <v>8</v>
      </c>
      <c s="6">
        <v>1</v>
      </c>
      <c s="6">
        <v>7</v>
      </c>
      <c s="6">
        <v>3</v>
      </c>
    </row>
    <row r="5104" spans="1:18" ht="14.4">
      <c r="A5104" s="6">
        <v>20871</v>
      </c>
      <c s="6">
        <v>37698</v>
      </c>
      <c s="6">
        <v>75396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31</v>
      </c>
      <c s="6">
        <v>5</v>
      </c>
      <c s="6">
        <v>4</v>
      </c>
      <c s="6">
        <v>14</v>
      </c>
      <c s="6">
        <v>12</v>
      </c>
      <c s="6">
        <v>5</v>
      </c>
      <c s="6">
        <v>14</v>
      </c>
    </row>
    <row r="5105" spans="1:18" ht="14.4">
      <c r="A5105" s="6">
        <v>20877</v>
      </c>
      <c s="6">
        <v>12559</v>
      </c>
      <c s="6">
        <v>113031</v>
      </c>
      <c s="6">
        <v>5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</row>
    <row r="5106" spans="1:18" ht="14.4">
      <c r="A5106" s="6">
        <v>20882</v>
      </c>
      <c s="6">
        <v>49984</v>
      </c>
      <c s="6">
        <v>499840</v>
      </c>
      <c s="6">
        <v>2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9</v>
      </c>
      <c s="6">
        <v>6</v>
      </c>
      <c s="6">
        <v>3</v>
      </c>
      <c s="6">
        <v>7</v>
      </c>
      <c s="6">
        <v>7</v>
      </c>
      <c s="6">
        <v>3</v>
      </c>
      <c s="6">
        <v>7</v>
      </c>
    </row>
    <row r="5107" spans="1:18" ht="14.4">
      <c r="A5107" s="6">
        <v>20884</v>
      </c>
      <c s="6">
        <v>19184</v>
      </c>
      <c s="6">
        <v>383680</v>
      </c>
      <c s="6">
        <v>2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7</v>
      </c>
      <c s="6">
        <v>2</v>
      </c>
      <c s="6">
        <v>6</v>
      </c>
      <c s="6">
        <v>1</v>
      </c>
    </row>
    <row r="5108" spans="1:18" ht="14.4">
      <c r="A5108" s="6">
        <v>20886</v>
      </c>
      <c s="6">
        <v>31968</v>
      </c>
      <c s="6">
        <v>223776</v>
      </c>
      <c s="6">
        <v>6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25</v>
      </c>
      <c s="6">
        <v>3</v>
      </c>
      <c s="6">
        <v>1</v>
      </c>
      <c s="6">
        <v>17</v>
      </c>
      <c s="6">
        <v>8</v>
      </c>
      <c s="6">
        <v>3</v>
      </c>
      <c s="6">
        <v>14</v>
      </c>
    </row>
    <row r="5109" spans="1:18" ht="14.4">
      <c r="A5109" s="6">
        <v>20894</v>
      </c>
      <c s="6">
        <v>12817</v>
      </c>
      <c s="6">
        <v>166621</v>
      </c>
      <c s="6">
        <v>4</v>
      </c>
      <c s="6" t="s">
        <v>66</v>
      </c>
      <c s="6" t="s">
        <v>31</v>
      </c>
      <c s="6">
        <v>28</v>
      </c>
      <c s="6">
        <v>2</v>
      </c>
      <c s="6">
        <v>2</v>
      </c>
      <c s="6">
        <v>80</v>
      </c>
      <c s="6">
        <v>1</v>
      </c>
      <c s="6">
        <v>26</v>
      </c>
      <c s="6">
        <v>3</v>
      </c>
      <c s="6">
        <v>1</v>
      </c>
      <c s="6">
        <v>6</v>
      </c>
      <c s="6">
        <v>3</v>
      </c>
      <c s="6">
        <v>2</v>
      </c>
      <c s="6">
        <v>2</v>
      </c>
    </row>
    <row r="5110" spans="1:18" ht="14.4">
      <c r="A5110" s="6">
        <v>20900</v>
      </c>
      <c s="6">
        <v>5546</v>
      </c>
      <c s="6">
        <v>55460</v>
      </c>
      <c s="6">
        <v>5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5111" spans="1:18" ht="14.4">
      <c r="A5111" s="6">
        <v>20904</v>
      </c>
      <c s="6">
        <v>30072</v>
      </c>
      <c s="6">
        <v>541296</v>
      </c>
      <c s="6">
        <v>2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18</v>
      </c>
      <c s="6">
        <v>5</v>
      </c>
      <c s="6">
        <v>4</v>
      </c>
      <c s="6">
        <v>7</v>
      </c>
    </row>
    <row r="5112" spans="1:18" ht="14.4">
      <c r="A5112" s="6">
        <v>20910</v>
      </c>
      <c s="6">
        <v>42189</v>
      </c>
      <c s="6">
        <v>632835</v>
      </c>
      <c s="6">
        <v>7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1</v>
      </c>
      <c s="6">
        <v>14</v>
      </c>
      <c s="6">
        <v>3</v>
      </c>
      <c s="6">
        <v>2</v>
      </c>
      <c s="6">
        <v>10</v>
      </c>
      <c s="6">
        <v>10</v>
      </c>
      <c s="6">
        <v>5</v>
      </c>
      <c s="6">
        <v>1</v>
      </c>
    </row>
    <row r="5113" spans="1:18" ht="14.4">
      <c r="A5113" s="6">
        <v>20912</v>
      </c>
      <c s="6">
        <v>5990</v>
      </c>
      <c s="6">
        <v>167720</v>
      </c>
      <c s="6">
        <v>0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1</v>
      </c>
      <c s="6">
        <v>14</v>
      </c>
      <c s="6">
        <v>11</v>
      </c>
      <c s="6">
        <v>12</v>
      </c>
      <c s="6">
        <v>4</v>
      </c>
    </row>
    <row r="5114" spans="1:18" ht="14.4">
      <c r="A5114" s="6">
        <v>20913</v>
      </c>
      <c s="6">
        <v>2260</v>
      </c>
      <c s="6">
        <v>33900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5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5115" spans="1:18" ht="14.4">
      <c r="A5115" s="6">
        <v>20914</v>
      </c>
      <c s="6">
        <v>29142</v>
      </c>
      <c s="6">
        <v>728550</v>
      </c>
      <c s="6">
        <v>8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5116" spans="1:18" ht="14.4">
      <c r="A5116" s="6">
        <v>20916</v>
      </c>
      <c s="6">
        <v>28422</v>
      </c>
      <c s="6">
        <v>540018</v>
      </c>
      <c s="6">
        <v>6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32</v>
      </c>
      <c s="6">
        <v>6</v>
      </c>
      <c s="6">
        <v>1</v>
      </c>
      <c s="6">
        <v>31</v>
      </c>
      <c s="6">
        <v>27</v>
      </c>
      <c s="6">
        <v>17</v>
      </c>
      <c s="6">
        <v>28</v>
      </c>
    </row>
    <row r="5117" spans="1:18" ht="14.4">
      <c r="A5117" s="6">
        <v>20918</v>
      </c>
      <c s="6">
        <v>42226</v>
      </c>
      <c s="6">
        <v>380034</v>
      </c>
      <c s="6">
        <v>5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27</v>
      </c>
      <c s="6">
        <v>4</v>
      </c>
      <c s="6">
        <v>3</v>
      </c>
      <c s="6">
        <v>12</v>
      </c>
      <c s="6">
        <v>10</v>
      </c>
      <c s="6">
        <v>3</v>
      </c>
      <c s="6">
        <v>8</v>
      </c>
    </row>
    <row r="5118" spans="1:18" ht="14.4">
      <c r="A5118" s="6">
        <v>20925</v>
      </c>
      <c s="6">
        <v>19177</v>
      </c>
      <c s="6">
        <v>441071</v>
      </c>
      <c s="6">
        <v>5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8</v>
      </c>
      <c s="6">
        <v>3</v>
      </c>
      <c s="6">
        <v>4</v>
      </c>
      <c s="6">
        <v>6</v>
      </c>
      <c s="6">
        <v>4</v>
      </c>
      <c s="6">
        <v>6</v>
      </c>
      <c s="6">
        <v>5</v>
      </c>
    </row>
    <row r="5119" spans="1:18" ht="14.4">
      <c r="A5119" s="6">
        <v>20928</v>
      </c>
      <c s="6">
        <v>7931</v>
      </c>
      <c s="6">
        <v>118965</v>
      </c>
      <c s="6">
        <v>4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1</v>
      </c>
      <c s="6">
        <v>11</v>
      </c>
      <c s="6">
        <v>5</v>
      </c>
      <c s="6">
        <v>4</v>
      </c>
      <c s="6">
        <v>10</v>
      </c>
      <c s="6">
        <v>4</v>
      </c>
      <c s="6">
        <v>8</v>
      </c>
      <c s="6">
        <v>10</v>
      </c>
    </row>
    <row r="5120" spans="1:18" ht="14.4">
      <c r="A5120" s="6">
        <v>20929</v>
      </c>
      <c s="6">
        <v>18615</v>
      </c>
      <c s="6">
        <v>483990</v>
      </c>
      <c s="6">
        <v>8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35</v>
      </c>
      <c s="6">
        <v>26</v>
      </c>
      <c s="6">
        <v>4</v>
      </c>
      <c s="6">
        <v>35</v>
      </c>
    </row>
    <row r="5121" spans="1:18" ht="14.4">
      <c r="A5121" s="6">
        <v>20934</v>
      </c>
      <c s="6">
        <v>49209</v>
      </c>
      <c s="6">
        <v>984180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5122" spans="1:18" ht="14.4">
      <c r="A5122" s="6">
        <v>20936</v>
      </c>
      <c s="6">
        <v>48356</v>
      </c>
      <c s="6">
        <v>1208900</v>
      </c>
      <c s="6">
        <v>6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33</v>
      </c>
      <c s="6">
        <v>6</v>
      </c>
      <c s="6">
        <v>2</v>
      </c>
      <c s="6">
        <v>5</v>
      </c>
      <c s="6">
        <v>5</v>
      </c>
      <c s="6">
        <v>1</v>
      </c>
      <c s="6">
        <v>4</v>
      </c>
    </row>
    <row r="5123" spans="1:18" ht="14.4">
      <c r="A5123" s="6">
        <v>20937</v>
      </c>
      <c s="6">
        <v>20624</v>
      </c>
      <c s="6">
        <v>577472</v>
      </c>
      <c s="6">
        <v>6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25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5124" spans="1:18" ht="14.4">
      <c r="A5124" s="6">
        <v>20945</v>
      </c>
      <c s="6">
        <v>38148</v>
      </c>
      <c s="6">
        <v>76296</v>
      </c>
      <c s="6">
        <v>1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125" spans="1:18" ht="14.4">
      <c r="A5125" s="6">
        <v>20948</v>
      </c>
      <c s="6">
        <v>39185</v>
      </c>
      <c s="6">
        <v>901255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13</v>
      </c>
      <c s="6">
        <v>4</v>
      </c>
      <c s="6">
        <v>13</v>
      </c>
      <c s="6">
        <v>7</v>
      </c>
    </row>
    <row r="5126" spans="1:18" ht="14.4">
      <c r="A5126" s="6">
        <v>20949</v>
      </c>
      <c s="6">
        <v>6481</v>
      </c>
      <c s="6">
        <v>103696</v>
      </c>
      <c s="6">
        <v>6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10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5127" spans="1:18" ht="14.4">
      <c r="A5127" s="6">
        <v>20952</v>
      </c>
      <c s="6">
        <v>17177</v>
      </c>
      <c s="6">
        <v>292009</v>
      </c>
      <c s="6">
        <v>7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5</v>
      </c>
      <c s="6">
        <v>3</v>
      </c>
      <c s="6">
        <v>4</v>
      </c>
      <c s="6">
        <v>5</v>
      </c>
    </row>
    <row r="5128" spans="1:18" ht="14.4">
      <c r="A5128" s="6">
        <v>20953</v>
      </c>
      <c s="6">
        <v>10324</v>
      </c>
      <c s="6">
        <v>144536</v>
      </c>
      <c s="6">
        <v>3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15</v>
      </c>
      <c s="6">
        <v>1</v>
      </c>
      <c s="6">
        <v>3</v>
      </c>
      <c s="6">
        <v>14</v>
      </c>
      <c s="6">
        <v>8</v>
      </c>
      <c s="6">
        <v>10</v>
      </c>
      <c s="6">
        <v>10</v>
      </c>
    </row>
    <row r="5129" spans="1:18" ht="14.4">
      <c r="A5129" s="6">
        <v>20961</v>
      </c>
      <c s="6">
        <v>45818</v>
      </c>
      <c s="6">
        <v>91636</v>
      </c>
      <c s="6">
        <v>7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5130" spans="1:18" ht="14.4">
      <c r="A5130" s="6">
        <v>20963</v>
      </c>
      <c s="6">
        <v>46565</v>
      </c>
      <c s="6">
        <v>558780</v>
      </c>
      <c s="6">
        <v>4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34</v>
      </c>
      <c s="6">
        <v>3</v>
      </c>
      <c s="6">
        <v>2</v>
      </c>
      <c s="6">
        <v>6</v>
      </c>
      <c s="6">
        <v>6</v>
      </c>
      <c s="6">
        <v>2</v>
      </c>
      <c s="6">
        <v>5</v>
      </c>
    </row>
    <row r="5131" spans="1:18" ht="14.4">
      <c r="A5131" s="6">
        <v>20964</v>
      </c>
      <c s="6">
        <v>36057</v>
      </c>
      <c s="6">
        <v>72114</v>
      </c>
      <c s="6">
        <v>6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21</v>
      </c>
      <c s="6">
        <v>17</v>
      </c>
      <c s="6">
        <v>2</v>
      </c>
      <c s="6">
        <v>7</v>
      </c>
    </row>
    <row r="5132" spans="1:18" ht="14.4">
      <c r="A5132" s="6">
        <v>20971</v>
      </c>
      <c s="6">
        <v>15175</v>
      </c>
      <c s="6">
        <v>227625</v>
      </c>
      <c s="6">
        <v>8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21</v>
      </c>
      <c s="6">
        <v>5</v>
      </c>
      <c s="6">
        <v>3</v>
      </c>
      <c s="6">
        <v>3</v>
      </c>
      <c s="6">
        <v>3</v>
      </c>
      <c s="6">
        <v>3</v>
      </c>
      <c s="6">
        <v>2</v>
      </c>
    </row>
    <row r="5133" spans="1:18" ht="14.4">
      <c r="A5133" s="6">
        <v>20975</v>
      </c>
      <c s="6">
        <v>45476</v>
      </c>
      <c s="6">
        <v>90952</v>
      </c>
      <c s="6">
        <v>0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3</v>
      </c>
      <c s="6">
        <v>2</v>
      </c>
      <c s="6">
        <v>3</v>
      </c>
      <c s="6">
        <v>1</v>
      </c>
    </row>
    <row r="5134" spans="1:18" ht="14.4">
      <c r="A5134" s="6">
        <v>20980</v>
      </c>
      <c s="6">
        <v>37412</v>
      </c>
      <c s="6">
        <v>1010124</v>
      </c>
      <c s="6">
        <v>4</v>
      </c>
      <c s="6" t="s">
        <v>66</v>
      </c>
      <c s="6" t="s">
        <v>31</v>
      </c>
      <c s="6">
        <v>26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12</v>
      </c>
      <c s="6">
        <v>3</v>
      </c>
      <c s="6">
        <v>9</v>
      </c>
      <c s="6">
        <v>2</v>
      </c>
    </row>
    <row r="5135" spans="1:18" ht="14.4">
      <c r="A5135" s="6">
        <v>20981</v>
      </c>
      <c s="6">
        <v>44006</v>
      </c>
      <c s="6">
        <v>44006</v>
      </c>
      <c s="6">
        <v>0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1</v>
      </c>
      <c s="6">
        <v>8</v>
      </c>
      <c s="6">
        <v>5</v>
      </c>
      <c s="6">
        <v>1</v>
      </c>
      <c s="6">
        <v>5</v>
      </c>
      <c s="6">
        <v>5</v>
      </c>
      <c s="6">
        <v>5</v>
      </c>
      <c s="6">
        <v>2</v>
      </c>
    </row>
    <row r="5136" spans="1:18" ht="14.4">
      <c r="A5136" s="6">
        <v>20987</v>
      </c>
      <c s="6">
        <v>10080</v>
      </c>
      <c s="6">
        <v>141120</v>
      </c>
      <c s="6">
        <v>1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14</v>
      </c>
      <c s="6">
        <v>5</v>
      </c>
      <c s="6">
        <v>4</v>
      </c>
      <c s="6">
        <v>12</v>
      </c>
      <c s="6">
        <v>6</v>
      </c>
      <c s="6">
        <v>2</v>
      </c>
      <c s="6">
        <v>5</v>
      </c>
    </row>
    <row r="5137" spans="1:18" ht="14.4">
      <c r="A5137" s="6">
        <v>20988</v>
      </c>
      <c s="6">
        <v>4748</v>
      </c>
      <c s="6">
        <v>52228</v>
      </c>
      <c s="6">
        <v>0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11</v>
      </c>
      <c s="6">
        <v>5</v>
      </c>
      <c s="6">
        <v>5</v>
      </c>
      <c s="6">
        <v>8</v>
      </c>
    </row>
    <row r="5138" spans="1:18" ht="14.4">
      <c r="A5138" s="6">
        <v>20989</v>
      </c>
      <c s="6">
        <v>15608</v>
      </c>
      <c s="6">
        <v>156080</v>
      </c>
      <c s="6">
        <v>7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3</v>
      </c>
      <c s="6">
        <v>27</v>
      </c>
      <c s="6">
        <v>21</v>
      </c>
      <c s="6">
        <v>22</v>
      </c>
      <c s="6">
        <v>12</v>
      </c>
    </row>
    <row r="5139" spans="1:18" ht="14.4">
      <c r="A5139" s="6">
        <v>20995</v>
      </c>
      <c s="6">
        <v>29882</v>
      </c>
      <c s="6">
        <v>597640</v>
      </c>
      <c s="6">
        <v>7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3</v>
      </c>
      <c s="6">
        <v>2</v>
      </c>
      <c s="6">
        <v>3</v>
      </c>
      <c s="6">
        <v>3</v>
      </c>
    </row>
    <row r="5140" spans="1:18" ht="14.4">
      <c r="A5140" s="6">
        <v>20996</v>
      </c>
      <c s="6">
        <v>28992</v>
      </c>
      <c s="6">
        <v>115968</v>
      </c>
      <c s="6">
        <v>5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39</v>
      </c>
      <c s="6">
        <v>3</v>
      </c>
      <c s="6">
        <v>2</v>
      </c>
      <c s="6">
        <v>37</v>
      </c>
      <c s="6">
        <v>9</v>
      </c>
      <c s="6">
        <v>21</v>
      </c>
      <c s="6">
        <v>17</v>
      </c>
    </row>
    <row r="5141" spans="1:18" ht="14.4">
      <c r="A5141" s="6">
        <v>21002</v>
      </c>
      <c s="6">
        <v>14893</v>
      </c>
      <c s="6">
        <v>104251</v>
      </c>
      <c s="6">
        <v>5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35</v>
      </c>
      <c s="6">
        <v>3</v>
      </c>
      <c s="6">
        <v>2</v>
      </c>
      <c s="6">
        <v>33</v>
      </c>
      <c s="6">
        <v>9</v>
      </c>
      <c s="6">
        <v>32</v>
      </c>
      <c s="6">
        <v>26</v>
      </c>
    </row>
    <row r="5142" spans="1:18" ht="14.4">
      <c r="A5142" s="6">
        <v>21015</v>
      </c>
      <c s="6">
        <v>47460</v>
      </c>
      <c s="6">
        <v>1423800</v>
      </c>
      <c s="6">
        <v>3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1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143" spans="1:18" ht="14.4">
      <c r="A5143" s="6">
        <v>21016</v>
      </c>
      <c s="6">
        <v>18053</v>
      </c>
      <c s="6">
        <v>72212</v>
      </c>
      <c s="6">
        <v>2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33</v>
      </c>
      <c s="6">
        <v>3</v>
      </c>
      <c s="6">
        <v>4</v>
      </c>
      <c s="6">
        <v>33</v>
      </c>
      <c s="6">
        <v>29</v>
      </c>
      <c s="6">
        <v>18</v>
      </c>
      <c s="6">
        <v>6</v>
      </c>
    </row>
    <row r="5144" spans="1:18" ht="14.4">
      <c r="A5144" s="6">
        <v>21017</v>
      </c>
      <c s="6">
        <v>46791</v>
      </c>
      <c s="6">
        <v>795447</v>
      </c>
      <c s="6">
        <v>1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21</v>
      </c>
      <c s="6">
        <v>20</v>
      </c>
      <c s="6">
        <v>20</v>
      </c>
      <c s="6">
        <v>15</v>
      </c>
    </row>
    <row r="5145" spans="1:18" ht="14.4">
      <c r="A5145" s="6">
        <v>21018</v>
      </c>
      <c s="6">
        <v>14564</v>
      </c>
      <c s="6">
        <v>247588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6</v>
      </c>
      <c s="6">
        <v>2</v>
      </c>
      <c s="6">
        <v>3</v>
      </c>
      <c s="6">
        <v>25</v>
      </c>
      <c s="6">
        <v>15</v>
      </c>
      <c s="6">
        <v>19</v>
      </c>
      <c s="6">
        <v>1</v>
      </c>
    </row>
    <row r="5146" spans="1:18" ht="14.4">
      <c r="A5146" s="6">
        <v>21019</v>
      </c>
      <c s="6">
        <v>43625</v>
      </c>
      <c s="6">
        <v>567125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15</v>
      </c>
      <c s="6">
        <v>6</v>
      </c>
      <c s="6">
        <v>4</v>
      </c>
      <c s="6">
        <v>11</v>
      </c>
      <c s="6">
        <v>1</v>
      </c>
      <c s="6">
        <v>2</v>
      </c>
      <c s="6">
        <v>7</v>
      </c>
    </row>
    <row r="5147" spans="1:18" ht="14.4">
      <c r="A5147" s="6">
        <v>21037</v>
      </c>
      <c s="6">
        <v>49146</v>
      </c>
      <c s="6">
        <v>737190</v>
      </c>
      <c s="6">
        <v>7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9</v>
      </c>
      <c s="6">
        <v>4</v>
      </c>
      <c s="6">
        <v>2</v>
      </c>
      <c s="6">
        <v>9</v>
      </c>
      <c s="6">
        <v>1</v>
      </c>
      <c s="6">
        <v>6</v>
      </c>
      <c s="6">
        <v>4</v>
      </c>
    </row>
    <row r="5148" spans="1:18" ht="14.4">
      <c r="A5148" s="6">
        <v>21038</v>
      </c>
      <c s="6">
        <v>50175</v>
      </c>
      <c s="6">
        <v>1455075</v>
      </c>
      <c s="6">
        <v>5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19</v>
      </c>
      <c s="6">
        <v>5</v>
      </c>
      <c s="6">
        <v>2</v>
      </c>
      <c s="6">
        <v>11</v>
      </c>
      <c s="6">
        <v>8</v>
      </c>
      <c s="6">
        <v>3</v>
      </c>
      <c s="6">
        <v>11</v>
      </c>
    </row>
    <row r="5149" spans="1:18" ht="14.4">
      <c r="A5149" s="6">
        <v>21041</v>
      </c>
      <c s="6">
        <v>4870</v>
      </c>
      <c s="6">
        <v>102270</v>
      </c>
      <c s="6">
        <v>3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5150" spans="1:18" ht="14.4">
      <c r="A5150" s="6">
        <v>21044</v>
      </c>
      <c s="6">
        <v>40006</v>
      </c>
      <c s="6">
        <v>640096</v>
      </c>
      <c s="6">
        <v>0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8</v>
      </c>
      <c s="6">
        <v>5</v>
      </c>
      <c s="6">
        <v>5</v>
      </c>
      <c s="6">
        <v>1</v>
      </c>
    </row>
    <row r="5151" spans="1:18" ht="14.4">
      <c r="A5151" s="6">
        <v>21054</v>
      </c>
      <c s="6">
        <v>44870</v>
      </c>
      <c s="6">
        <v>1256360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2</v>
      </c>
      <c s="6">
        <v>9</v>
      </c>
      <c s="6">
        <v>3</v>
      </c>
      <c s="6">
        <v>1</v>
      </c>
      <c s="6">
        <v>2</v>
      </c>
    </row>
    <row r="5152" spans="1:18" ht="14.4">
      <c r="A5152" s="6">
        <v>21060</v>
      </c>
      <c s="6">
        <v>49909</v>
      </c>
      <c s="6">
        <v>1397452</v>
      </c>
      <c s="6">
        <v>8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5153" spans="1:18" ht="14.4">
      <c r="A5153" s="6">
        <v>21062</v>
      </c>
      <c s="6">
        <v>48784</v>
      </c>
      <c s="6">
        <v>585408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8</v>
      </c>
      <c s="6">
        <v>1</v>
      </c>
      <c s="6">
        <v>2</v>
      </c>
      <c s="6">
        <v>15</v>
      </c>
      <c s="6">
        <v>1</v>
      </c>
      <c s="6">
        <v>9</v>
      </c>
      <c s="6">
        <v>11</v>
      </c>
    </row>
    <row r="5154" spans="1:18" ht="14.4">
      <c r="A5154" s="6">
        <v>21066</v>
      </c>
      <c s="6">
        <v>8592</v>
      </c>
      <c s="6">
        <v>197616</v>
      </c>
      <c s="6">
        <v>5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8</v>
      </c>
      <c s="6">
        <v>4</v>
      </c>
      <c s="6">
        <v>5</v>
      </c>
      <c s="6">
        <v>8</v>
      </c>
    </row>
    <row r="5155" spans="1:18" ht="14.4">
      <c r="A5155" s="6">
        <v>21067</v>
      </c>
      <c s="6">
        <v>38631</v>
      </c>
      <c s="6">
        <v>463572</v>
      </c>
      <c s="6">
        <v>3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8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5156" spans="1:18" ht="14.4">
      <c r="A5156" s="6">
        <v>21075</v>
      </c>
      <c s="6">
        <v>18926</v>
      </c>
      <c s="6">
        <v>227112</v>
      </c>
      <c s="6">
        <v>4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1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157" spans="1:18" ht="14.4">
      <c r="A5157" s="6">
        <v>21079</v>
      </c>
      <c s="6">
        <v>7406</v>
      </c>
      <c s="6">
        <v>14812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19</v>
      </c>
      <c s="6">
        <v>5</v>
      </c>
      <c s="6">
        <v>1</v>
      </c>
      <c s="6">
        <v>8</v>
      </c>
      <c s="6">
        <v>2</v>
      </c>
      <c s="6">
        <v>7</v>
      </c>
      <c s="6">
        <v>1</v>
      </c>
    </row>
    <row r="5158" spans="1:18" ht="14.4">
      <c r="A5158" s="6">
        <v>21082</v>
      </c>
      <c s="6">
        <v>31371</v>
      </c>
      <c s="6">
        <v>909759</v>
      </c>
      <c s="6">
        <v>2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29</v>
      </c>
      <c s="6">
        <v>6</v>
      </c>
      <c s="6">
        <v>2</v>
      </c>
      <c s="6">
        <v>14</v>
      </c>
      <c s="6">
        <v>14</v>
      </c>
      <c s="6">
        <v>9</v>
      </c>
      <c s="6">
        <v>6</v>
      </c>
    </row>
    <row r="5159" spans="1:18" ht="14.4">
      <c r="A5159" s="6">
        <v>21089</v>
      </c>
      <c s="6">
        <v>50455</v>
      </c>
      <c s="6">
        <v>908190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37</v>
      </c>
      <c s="6">
        <v>2</v>
      </c>
      <c s="6">
        <v>2</v>
      </c>
      <c s="6">
        <v>23</v>
      </c>
      <c s="6">
        <v>13</v>
      </c>
      <c s="6">
        <v>16</v>
      </c>
      <c s="6">
        <v>3</v>
      </c>
    </row>
    <row r="5160" spans="1:18" ht="14.4">
      <c r="A5160" s="6">
        <v>21094</v>
      </c>
      <c s="6">
        <v>32131</v>
      </c>
      <c s="6">
        <v>899668</v>
      </c>
      <c s="6">
        <v>5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4</v>
      </c>
      <c s="6">
        <v>17</v>
      </c>
      <c s="6">
        <v>12</v>
      </c>
      <c s="6">
        <v>14</v>
      </c>
      <c s="6">
        <v>9</v>
      </c>
    </row>
    <row r="5161" spans="1:18" ht="14.4">
      <c r="A5161" s="6">
        <v>21095</v>
      </c>
      <c s="6">
        <v>41480</v>
      </c>
      <c s="6">
        <v>705160</v>
      </c>
      <c s="6">
        <v>1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35</v>
      </c>
      <c s="6">
        <v>2</v>
      </c>
      <c s="6">
        <v>1</v>
      </c>
      <c s="6">
        <v>4</v>
      </c>
      <c s="6">
        <v>1</v>
      </c>
      <c s="6">
        <v>2</v>
      </c>
      <c s="6">
        <v>1</v>
      </c>
    </row>
    <row r="5162" spans="1:18" ht="14.4">
      <c r="A5162" s="6">
        <v>21096</v>
      </c>
      <c s="6">
        <v>10519</v>
      </c>
      <c s="6">
        <v>126228</v>
      </c>
      <c s="6">
        <v>0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5</v>
      </c>
      <c s="6">
        <v>2</v>
      </c>
      <c s="6">
        <v>3</v>
      </c>
      <c s="6">
        <v>4</v>
      </c>
      <c s="6">
        <v>4</v>
      </c>
      <c s="6">
        <v>4</v>
      </c>
      <c s="6">
        <v>3</v>
      </c>
    </row>
    <row r="5163" spans="1:18" ht="14.4">
      <c r="A5163" s="6">
        <v>21097</v>
      </c>
      <c s="6">
        <v>39197</v>
      </c>
      <c s="6">
        <v>940728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16</v>
      </c>
      <c s="6">
        <v>2</v>
      </c>
      <c s="6">
        <v>2</v>
      </c>
      <c s="6">
        <v>3</v>
      </c>
      <c s="6">
        <v>2</v>
      </c>
      <c s="6">
        <v>3</v>
      </c>
      <c s="6">
        <v>1</v>
      </c>
    </row>
    <row r="5164" spans="1:18" ht="14.4">
      <c r="A5164" s="6">
        <v>21099</v>
      </c>
      <c s="6">
        <v>28701</v>
      </c>
      <c s="6">
        <v>516618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16</v>
      </c>
      <c s="6">
        <v>5</v>
      </c>
      <c s="6">
        <v>3</v>
      </c>
      <c s="6">
        <v>11</v>
      </c>
      <c s="6">
        <v>8</v>
      </c>
      <c s="6">
        <v>3</v>
      </c>
      <c s="6">
        <v>8</v>
      </c>
    </row>
    <row r="5165" spans="1:18" ht="14.4">
      <c r="A5165" s="6">
        <v>21101</v>
      </c>
      <c s="6">
        <v>34725</v>
      </c>
      <c s="6">
        <v>486150</v>
      </c>
      <c s="6">
        <v>5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3</v>
      </c>
      <c s="6">
        <v>24</v>
      </c>
      <c s="6">
        <v>17</v>
      </c>
      <c s="6">
        <v>4</v>
      </c>
      <c s="6">
        <v>22</v>
      </c>
    </row>
    <row r="5166" spans="1:18" ht="14.4">
      <c r="A5166" s="6">
        <v>21109</v>
      </c>
      <c s="6">
        <v>41105</v>
      </c>
      <c s="6">
        <v>822100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3</v>
      </c>
      <c s="6">
        <v>15</v>
      </c>
      <c s="6">
        <v>4</v>
      </c>
      <c s="6">
        <v>10</v>
      </c>
      <c s="6">
        <v>2</v>
      </c>
    </row>
    <row r="5167" spans="1:18" ht="14.4">
      <c r="A5167" s="6">
        <v>21114</v>
      </c>
      <c s="6">
        <v>12914</v>
      </c>
      <c s="6">
        <v>64570</v>
      </c>
      <c s="6">
        <v>4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1</v>
      </c>
      <c s="6">
        <v>27</v>
      </c>
      <c s="6">
        <v>27</v>
      </c>
      <c s="6">
        <v>19</v>
      </c>
      <c s="6">
        <v>19</v>
      </c>
    </row>
    <row r="5168" spans="1:18" ht="14.4">
      <c r="A5168" s="6">
        <v>21118</v>
      </c>
      <c s="6">
        <v>30345</v>
      </c>
      <c s="6">
        <v>455175</v>
      </c>
      <c s="6">
        <v>8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19</v>
      </c>
      <c s="6">
        <v>5</v>
      </c>
      <c s="6">
        <v>4</v>
      </c>
      <c s="6">
        <v>8</v>
      </c>
      <c s="6">
        <v>3</v>
      </c>
      <c s="6">
        <v>6</v>
      </c>
      <c s="6">
        <v>4</v>
      </c>
    </row>
    <row r="5169" spans="1:18" ht="14.4">
      <c r="A5169" s="6">
        <v>21122</v>
      </c>
      <c s="6">
        <v>26167</v>
      </c>
      <c s="6">
        <v>157002</v>
      </c>
      <c s="6">
        <v>3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3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170" spans="1:18" ht="14.4">
      <c r="A5170" s="6">
        <v>21123</v>
      </c>
      <c s="6">
        <v>40808</v>
      </c>
      <c s="6">
        <v>816160</v>
      </c>
      <c s="6">
        <v>7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5171" spans="1:18" ht="14.4">
      <c r="A5171" s="6">
        <v>21132</v>
      </c>
      <c s="6">
        <v>11924</v>
      </c>
      <c s="6">
        <v>333872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18</v>
      </c>
      <c s="6">
        <v>6</v>
      </c>
      <c s="6">
        <v>1</v>
      </c>
      <c s="6">
        <v>14</v>
      </c>
      <c s="6">
        <v>13</v>
      </c>
      <c s="6">
        <v>14</v>
      </c>
      <c s="6">
        <v>12</v>
      </c>
    </row>
    <row r="5172" spans="1:18" ht="14.4">
      <c r="A5172" s="6">
        <v>21134</v>
      </c>
      <c s="6">
        <v>27411</v>
      </c>
      <c s="6">
        <v>740097</v>
      </c>
      <c s="6">
        <v>1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2</v>
      </c>
      <c s="6">
        <v>34</v>
      </c>
      <c s="6">
        <v>32</v>
      </c>
      <c s="6">
        <v>31</v>
      </c>
      <c s="6">
        <v>6</v>
      </c>
    </row>
    <row r="5173" spans="1:18" ht="14.4">
      <c r="A5173" s="6">
        <v>21135</v>
      </c>
      <c s="6">
        <v>8468</v>
      </c>
      <c s="6">
        <v>169360</v>
      </c>
      <c s="6">
        <v>8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2</v>
      </c>
      <c s="6">
        <v>18</v>
      </c>
      <c s="6">
        <v>12</v>
      </c>
      <c s="6">
        <v>6</v>
      </c>
      <c s="6">
        <v>12</v>
      </c>
    </row>
    <row r="5174" spans="1:18" ht="14.4">
      <c r="A5174" s="6">
        <v>21142</v>
      </c>
      <c s="6">
        <v>24332</v>
      </c>
      <c s="6">
        <v>48664</v>
      </c>
      <c s="6">
        <v>2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1</v>
      </c>
      <c s="6">
        <v>30</v>
      </c>
      <c s="6">
        <v>9</v>
      </c>
      <c s="6">
        <v>28</v>
      </c>
      <c s="6">
        <v>12</v>
      </c>
    </row>
    <row r="5175" spans="1:18" ht="14.4">
      <c r="A5175" s="6">
        <v>21143</v>
      </c>
      <c s="6">
        <v>13885</v>
      </c>
      <c s="6">
        <v>124965</v>
      </c>
      <c s="6">
        <v>6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176" spans="1:18" ht="14.4">
      <c r="A5176" s="6">
        <v>21144</v>
      </c>
      <c s="6">
        <v>17021</v>
      </c>
      <c s="6">
        <v>221273</v>
      </c>
      <c s="6">
        <v>6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5</v>
      </c>
      <c s="6">
        <v>4</v>
      </c>
      <c s="6">
        <v>2</v>
      </c>
      <c s="6">
        <v>5</v>
      </c>
      <c s="6">
        <v>5</v>
      </c>
      <c s="6">
        <v>5</v>
      </c>
      <c s="6">
        <v>1</v>
      </c>
    </row>
    <row r="5177" spans="1:18" ht="14.4">
      <c r="A5177" s="6">
        <v>21149</v>
      </c>
      <c s="6">
        <v>12565</v>
      </c>
      <c s="6">
        <v>100520</v>
      </c>
      <c s="6">
        <v>6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4</v>
      </c>
      <c s="6">
        <v>3</v>
      </c>
      <c s="6">
        <v>4</v>
      </c>
      <c s="6">
        <v>3</v>
      </c>
      <c s="6">
        <v>1</v>
      </c>
      <c s="6">
        <v>2</v>
      </c>
      <c s="6">
        <v>3</v>
      </c>
    </row>
    <row r="5178" spans="1:18" ht="14.4">
      <c r="A5178" s="6">
        <v>21154</v>
      </c>
      <c s="6">
        <v>18675</v>
      </c>
      <c s="6">
        <v>168075</v>
      </c>
      <c s="6">
        <v>1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12</v>
      </c>
      <c s="6">
        <v>5</v>
      </c>
      <c s="6">
        <v>3</v>
      </c>
      <c s="6">
        <v>9</v>
      </c>
    </row>
    <row r="5179" spans="1:18" ht="14.4">
      <c r="A5179" s="6">
        <v>21157</v>
      </c>
      <c s="6">
        <v>43485</v>
      </c>
      <c s="6">
        <v>130455</v>
      </c>
      <c s="6">
        <v>6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15</v>
      </c>
      <c s="6">
        <v>6</v>
      </c>
      <c s="6">
        <v>2</v>
      </c>
      <c s="6">
        <v>15</v>
      </c>
      <c s="6">
        <v>8</v>
      </c>
      <c s="6">
        <v>11</v>
      </c>
      <c s="6">
        <v>13</v>
      </c>
    </row>
    <row r="5180" spans="1:18" ht="14.4">
      <c r="A5180" s="6">
        <v>21164</v>
      </c>
      <c s="6">
        <v>24540</v>
      </c>
      <c s="6">
        <v>662580</v>
      </c>
      <c s="6">
        <v>2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1</v>
      </c>
      <c s="6">
        <v>16</v>
      </c>
      <c s="6">
        <v>1</v>
      </c>
      <c s="6">
        <v>4</v>
      </c>
      <c s="6">
        <v>13</v>
      </c>
    </row>
    <row r="5181" spans="1:18" ht="14.4">
      <c r="A5181" s="6">
        <v>21165</v>
      </c>
      <c s="6">
        <v>15666</v>
      </c>
      <c s="6">
        <v>328986</v>
      </c>
      <c s="6">
        <v>5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5</v>
      </c>
      <c s="6">
        <v>5</v>
      </c>
      <c s="6">
        <v>5</v>
      </c>
      <c s="6">
        <v>5</v>
      </c>
    </row>
    <row r="5182" spans="1:18" ht="14.4">
      <c r="A5182" s="6">
        <v>21168</v>
      </c>
      <c s="6">
        <v>12105</v>
      </c>
      <c s="6">
        <v>205785</v>
      </c>
      <c s="6">
        <v>2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6</v>
      </c>
      <c s="6">
        <v>3</v>
      </c>
      <c s="6">
        <v>2</v>
      </c>
      <c s="6">
        <v>6</v>
      </c>
      <c s="6">
        <v>6</v>
      </c>
      <c s="6">
        <v>1</v>
      </c>
      <c s="6">
        <v>6</v>
      </c>
    </row>
    <row r="5183" spans="1:18" ht="14.4">
      <c r="A5183" s="6">
        <v>21177</v>
      </c>
      <c s="6">
        <v>36709</v>
      </c>
      <c s="6">
        <v>293672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16</v>
      </c>
      <c s="6">
        <v>6</v>
      </c>
      <c s="6">
        <v>1</v>
      </c>
      <c s="6">
        <v>13</v>
      </c>
      <c s="6">
        <v>12</v>
      </c>
      <c s="6">
        <v>10</v>
      </c>
      <c s="6">
        <v>6</v>
      </c>
    </row>
    <row r="5184" spans="1:18" ht="14.4">
      <c r="A5184" s="6">
        <v>21181</v>
      </c>
      <c s="6">
        <v>33321</v>
      </c>
      <c s="6">
        <v>333210</v>
      </c>
      <c s="6">
        <v>5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185" spans="1:18" ht="14.4">
      <c r="A5185" s="6">
        <v>21182</v>
      </c>
      <c s="6">
        <v>37158</v>
      </c>
      <c s="6">
        <v>928950</v>
      </c>
      <c s="6">
        <v>7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186" spans="1:18" ht="14.4">
      <c r="A5186" s="6">
        <v>21184</v>
      </c>
      <c s="6">
        <v>19368</v>
      </c>
      <c s="6">
        <v>464832</v>
      </c>
      <c s="6">
        <v>5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18</v>
      </c>
      <c s="6">
        <v>5</v>
      </c>
      <c s="6">
        <v>3</v>
      </c>
      <c s="6">
        <v>7</v>
      </c>
      <c s="6">
        <v>1</v>
      </c>
      <c s="6">
        <v>3</v>
      </c>
      <c s="6">
        <v>7</v>
      </c>
    </row>
    <row r="5187" spans="1:18" ht="14.4">
      <c r="A5187" s="6">
        <v>21185</v>
      </c>
      <c s="6">
        <v>35799</v>
      </c>
      <c s="6">
        <v>536985</v>
      </c>
      <c s="6">
        <v>0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18</v>
      </c>
      <c s="6">
        <v>2</v>
      </c>
      <c s="6">
        <v>1</v>
      </c>
      <c s="6">
        <v>1</v>
      </c>
    </row>
    <row r="5188" spans="1:18" ht="14.4">
      <c r="A5188" s="6">
        <v>21186</v>
      </c>
      <c s="6">
        <v>47571</v>
      </c>
      <c s="6">
        <v>618423</v>
      </c>
      <c s="6">
        <v>0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13</v>
      </c>
      <c s="6">
        <v>3</v>
      </c>
      <c s="6">
        <v>3</v>
      </c>
      <c s="6">
        <v>11</v>
      </c>
    </row>
    <row r="5189" spans="1:18" ht="14.4">
      <c r="A5189" s="6">
        <v>21190</v>
      </c>
      <c s="6">
        <v>27461</v>
      </c>
      <c s="6">
        <v>274610</v>
      </c>
      <c s="6">
        <v>8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30</v>
      </c>
      <c s="6">
        <v>23</v>
      </c>
      <c s="6">
        <v>22</v>
      </c>
      <c s="6">
        <v>22</v>
      </c>
    </row>
    <row r="5190" spans="1:18" ht="14.4">
      <c r="A5190" s="6">
        <v>21192</v>
      </c>
      <c s="6">
        <v>8158</v>
      </c>
      <c s="6">
        <v>171318</v>
      </c>
      <c s="6">
        <v>5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14</v>
      </c>
      <c s="6">
        <v>3</v>
      </c>
      <c s="6">
        <v>2</v>
      </c>
      <c s="6">
        <v>11</v>
      </c>
      <c s="6">
        <v>7</v>
      </c>
      <c s="6">
        <v>2</v>
      </c>
      <c s="6">
        <v>9</v>
      </c>
    </row>
    <row r="5191" spans="1:18" ht="14.4">
      <c r="A5191" s="6">
        <v>21200</v>
      </c>
      <c s="6">
        <v>32334</v>
      </c>
      <c s="6">
        <v>452676</v>
      </c>
      <c s="6">
        <v>1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28</v>
      </c>
      <c s="6">
        <v>1</v>
      </c>
      <c s="6">
        <v>2</v>
      </c>
      <c s="6">
        <v>12</v>
      </c>
      <c s="6">
        <v>8</v>
      </c>
      <c s="6">
        <v>10</v>
      </c>
      <c s="6">
        <v>5</v>
      </c>
    </row>
    <row r="5192" spans="1:18" ht="14.4">
      <c r="A5192" s="6">
        <v>21202</v>
      </c>
      <c s="6">
        <v>6427</v>
      </c>
      <c s="6">
        <v>160675</v>
      </c>
      <c s="6">
        <v>1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25</v>
      </c>
      <c s="6">
        <v>4</v>
      </c>
      <c s="6">
        <v>3</v>
      </c>
      <c s="6">
        <v>23</v>
      </c>
      <c s="6">
        <v>23</v>
      </c>
      <c s="6">
        <v>10</v>
      </c>
      <c s="6">
        <v>21</v>
      </c>
    </row>
    <row r="5193" spans="1:18" ht="14.4">
      <c r="A5193" s="6">
        <v>21207</v>
      </c>
      <c s="6">
        <v>4398</v>
      </c>
      <c s="6">
        <v>65970</v>
      </c>
      <c s="6">
        <v>1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29</v>
      </c>
      <c s="6">
        <v>6</v>
      </c>
      <c s="6">
        <v>1</v>
      </c>
      <c s="6">
        <v>9</v>
      </c>
      <c s="6">
        <v>1</v>
      </c>
      <c s="6">
        <v>3</v>
      </c>
      <c s="6">
        <v>6</v>
      </c>
    </row>
    <row r="5194" spans="1:18" ht="14.4">
      <c r="A5194" s="6">
        <v>21212</v>
      </c>
      <c s="6">
        <v>18053</v>
      </c>
      <c s="6">
        <v>252742</v>
      </c>
      <c s="6">
        <v>0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31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5195" spans="1:18" ht="14.4">
      <c r="A5195" s="6">
        <v>21214</v>
      </c>
      <c s="6">
        <v>25910</v>
      </c>
      <c s="6">
        <v>570020</v>
      </c>
      <c s="6">
        <v>3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1</v>
      </c>
      <c s="6">
        <v>5</v>
      </c>
      <c s="6">
        <v>6</v>
      </c>
      <c s="6">
        <v>3</v>
      </c>
      <c s="6">
        <v>3</v>
      </c>
      <c s="6">
        <v>3</v>
      </c>
      <c s="6">
        <v>3</v>
      </c>
      <c s="6">
        <v>1</v>
      </c>
    </row>
    <row r="5196" spans="1:18" ht="14.4">
      <c r="A5196" s="6">
        <v>21219</v>
      </c>
      <c s="6">
        <v>31797</v>
      </c>
      <c s="6">
        <v>540549</v>
      </c>
      <c s="6">
        <v>0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12</v>
      </c>
      <c s="6">
        <v>10</v>
      </c>
      <c s="6">
        <v>12</v>
      </c>
      <c s="6">
        <v>4</v>
      </c>
    </row>
    <row r="5197" spans="1:18" ht="14.4">
      <c r="A5197" s="6">
        <v>21221</v>
      </c>
      <c s="6">
        <v>29254</v>
      </c>
      <c s="6">
        <v>819112</v>
      </c>
      <c s="6">
        <v>2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6</v>
      </c>
      <c s="6">
        <v>6</v>
      </c>
      <c s="6">
        <v>4</v>
      </c>
      <c s="6">
        <v>18</v>
      </c>
      <c s="6">
        <v>11</v>
      </c>
      <c s="6">
        <v>2</v>
      </c>
      <c s="6">
        <v>10</v>
      </c>
    </row>
    <row r="5198" spans="1:18" ht="14.4">
      <c r="A5198" s="6">
        <v>21226</v>
      </c>
      <c s="6">
        <v>46253</v>
      </c>
      <c s="6">
        <v>370024</v>
      </c>
      <c s="6">
        <v>7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5199" spans="1:18" ht="14.4">
      <c r="A5199" s="6">
        <v>21235</v>
      </c>
      <c s="6">
        <v>28959</v>
      </c>
      <c s="6">
        <v>86877</v>
      </c>
      <c s="6">
        <v>3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1</v>
      </c>
      <c s="6">
        <v>22</v>
      </c>
      <c s="6">
        <v>2</v>
      </c>
      <c s="6">
        <v>2</v>
      </c>
      <c s="6">
        <v>11</v>
      </c>
      <c s="6">
        <v>7</v>
      </c>
      <c s="6">
        <v>1</v>
      </c>
      <c s="6">
        <v>7</v>
      </c>
    </row>
    <row r="5200" spans="1:18" ht="14.4">
      <c r="A5200" s="6">
        <v>21241</v>
      </c>
      <c s="6">
        <v>45613</v>
      </c>
      <c s="6">
        <v>729808</v>
      </c>
      <c s="6">
        <v>4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40</v>
      </c>
      <c s="6">
        <v>5</v>
      </c>
      <c s="6">
        <v>3</v>
      </c>
      <c s="6">
        <v>10</v>
      </c>
      <c s="6">
        <v>5</v>
      </c>
      <c s="6">
        <v>9</v>
      </c>
      <c s="6">
        <v>6</v>
      </c>
    </row>
    <row r="5201" spans="1:18" ht="14.4">
      <c r="A5201" s="6">
        <v>21245</v>
      </c>
      <c s="6">
        <v>23698</v>
      </c>
      <c s="6">
        <v>189584</v>
      </c>
      <c s="6">
        <v>6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202" spans="1:18" ht="14.4">
      <c r="A5202" s="6">
        <v>21248</v>
      </c>
      <c s="6">
        <v>19126</v>
      </c>
      <c s="6">
        <v>306016</v>
      </c>
      <c s="6">
        <v>1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1</v>
      </c>
      <c s="6">
        <v>5</v>
      </c>
      <c s="6">
        <v>5</v>
      </c>
      <c s="6">
        <v>4</v>
      </c>
      <c s="6">
        <v>3</v>
      </c>
      <c s="6">
        <v>3</v>
      </c>
      <c s="6">
        <v>1</v>
      </c>
      <c s="6">
        <v>2</v>
      </c>
    </row>
    <row r="5203" spans="1:18" ht="14.4">
      <c r="A5203" s="6">
        <v>21259</v>
      </c>
      <c s="6">
        <v>44370</v>
      </c>
      <c s="6">
        <v>532440</v>
      </c>
      <c s="6">
        <v>3</v>
      </c>
      <c s="6" t="s">
        <v>66</v>
      </c>
      <c s="6" t="s">
        <v>18</v>
      </c>
      <c s="6">
        <v>24</v>
      </c>
      <c s="6">
        <v>3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25</v>
      </c>
      <c s="6">
        <v>6</v>
      </c>
      <c s="6">
        <v>1</v>
      </c>
      <c s="6">
        <v>19</v>
      </c>
    </row>
    <row r="5204" spans="1:18" ht="14.4">
      <c r="A5204" s="6">
        <v>21262</v>
      </c>
      <c s="6">
        <v>28512</v>
      </c>
      <c s="6">
        <v>655776</v>
      </c>
      <c s="6">
        <v>6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3</v>
      </c>
      <c s="6">
        <v>11</v>
      </c>
      <c s="6">
        <v>7</v>
      </c>
      <c s="6">
        <v>10</v>
      </c>
      <c s="6">
        <v>6</v>
      </c>
    </row>
    <row r="5205" spans="1:18" ht="14.4">
      <c r="A5205" s="6">
        <v>21264</v>
      </c>
      <c s="6">
        <v>31079</v>
      </c>
      <c s="6">
        <v>497264</v>
      </c>
      <c s="6">
        <v>8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17</v>
      </c>
      <c s="6">
        <v>2</v>
      </c>
      <c s="6">
        <v>4</v>
      </c>
      <c s="6">
        <v>4</v>
      </c>
      <c s="6">
        <v>2</v>
      </c>
      <c s="6">
        <v>3</v>
      </c>
      <c s="6">
        <v>4</v>
      </c>
    </row>
    <row r="5206" spans="1:18" ht="14.4">
      <c r="A5206" s="6">
        <v>21266</v>
      </c>
      <c s="6">
        <v>6260</v>
      </c>
      <c s="6">
        <v>112680</v>
      </c>
      <c s="6">
        <v>4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15</v>
      </c>
      <c s="6">
        <v>3</v>
      </c>
      <c s="6">
        <v>2</v>
      </c>
      <c s="6">
        <v>13</v>
      </c>
      <c s="6">
        <v>3</v>
      </c>
      <c s="6">
        <v>8</v>
      </c>
      <c s="6">
        <v>8</v>
      </c>
    </row>
    <row r="5207" spans="1:18" ht="14.4">
      <c r="A5207" s="6">
        <v>21269</v>
      </c>
      <c s="6">
        <v>19784</v>
      </c>
      <c s="6">
        <v>237408</v>
      </c>
      <c s="6">
        <v>2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15</v>
      </c>
      <c s="6">
        <v>5</v>
      </c>
      <c s="6">
        <v>5</v>
      </c>
      <c s="6">
        <v>12</v>
      </c>
    </row>
    <row r="5208" spans="1:18" ht="14.4">
      <c r="A5208" s="6">
        <v>21278</v>
      </c>
      <c s="6">
        <v>16292</v>
      </c>
      <c s="6">
        <v>260672</v>
      </c>
      <c s="6">
        <v>3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7</v>
      </c>
      <c s="6">
        <v>2</v>
      </c>
      <c s="6">
        <v>3</v>
      </c>
      <c s="6">
        <v>7</v>
      </c>
      <c s="6">
        <v>1</v>
      </c>
      <c s="6">
        <v>7</v>
      </c>
      <c s="6">
        <v>1</v>
      </c>
    </row>
    <row r="5209" spans="1:18" ht="14.4">
      <c r="A5209" s="6">
        <v>21279</v>
      </c>
      <c s="6">
        <v>40667</v>
      </c>
      <c s="6">
        <v>366003</v>
      </c>
      <c s="6">
        <v>3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29</v>
      </c>
      <c s="6">
        <v>6</v>
      </c>
      <c s="6">
        <v>29</v>
      </c>
      <c s="6">
        <v>16</v>
      </c>
    </row>
    <row r="5210" spans="1:18" ht="14.4">
      <c r="A5210" s="6">
        <v>21288</v>
      </c>
      <c s="6">
        <v>4491</v>
      </c>
      <c s="6">
        <v>49401</v>
      </c>
      <c s="6">
        <v>3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7</v>
      </c>
      <c s="6">
        <v>6</v>
      </c>
      <c s="6">
        <v>4</v>
      </c>
      <c s="6">
        <v>4</v>
      </c>
      <c s="6">
        <v>2</v>
      </c>
      <c s="6">
        <v>3</v>
      </c>
      <c s="6">
        <v>1</v>
      </c>
    </row>
    <row r="5211" spans="1:18" ht="14.4">
      <c r="A5211" s="6">
        <v>21290</v>
      </c>
      <c s="6">
        <v>4869</v>
      </c>
      <c s="6">
        <v>58428</v>
      </c>
      <c s="6">
        <v>4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9</v>
      </c>
      <c s="6">
        <v>6</v>
      </c>
      <c s="6">
        <v>4</v>
      </c>
      <c s="6">
        <v>4</v>
      </c>
    </row>
    <row r="5212" spans="1:18" ht="14.4">
      <c r="A5212" s="6">
        <v>21296</v>
      </c>
      <c s="6">
        <v>31471</v>
      </c>
      <c s="6">
        <v>377652</v>
      </c>
      <c s="6">
        <v>7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213" spans="1:18" ht="14.4">
      <c r="A5213" s="6">
        <v>21298</v>
      </c>
      <c s="6">
        <v>9589</v>
      </c>
      <c s="6">
        <v>191780</v>
      </c>
      <c s="6">
        <v>4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29</v>
      </c>
      <c s="6">
        <v>5</v>
      </c>
      <c s="6">
        <v>16</v>
      </c>
      <c s="6">
        <v>22</v>
      </c>
    </row>
    <row r="5214" spans="1:18" ht="14.4">
      <c r="A5214" s="6">
        <v>21300</v>
      </c>
      <c s="6">
        <v>36416</v>
      </c>
      <c s="6">
        <v>1092480</v>
      </c>
      <c s="6">
        <v>0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36</v>
      </c>
      <c s="6">
        <v>5</v>
      </c>
      <c s="6">
        <v>2</v>
      </c>
      <c s="6">
        <v>29</v>
      </c>
      <c s="6">
        <v>3</v>
      </c>
      <c s="6">
        <v>20</v>
      </c>
      <c s="6">
        <v>6</v>
      </c>
    </row>
    <row r="5215" spans="1:18" ht="14.4">
      <c r="A5215" s="6">
        <v>21312</v>
      </c>
      <c s="6">
        <v>47645</v>
      </c>
      <c s="6">
        <v>809965</v>
      </c>
      <c s="6">
        <v>7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23</v>
      </c>
      <c s="6">
        <v>6</v>
      </c>
      <c s="6">
        <v>7</v>
      </c>
      <c s="6">
        <v>19</v>
      </c>
    </row>
    <row r="5216" spans="1:18" ht="14.4">
      <c r="A5216" s="6">
        <v>21313</v>
      </c>
      <c s="6">
        <v>49371</v>
      </c>
      <c s="6">
        <v>740565</v>
      </c>
      <c s="6">
        <v>3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39</v>
      </c>
      <c s="6">
        <v>3</v>
      </c>
      <c s="6">
        <v>3</v>
      </c>
      <c s="6">
        <v>24</v>
      </c>
      <c s="6">
        <v>8</v>
      </c>
      <c s="6">
        <v>24</v>
      </c>
      <c s="6">
        <v>12</v>
      </c>
    </row>
    <row r="5217" spans="1:18" ht="14.4">
      <c r="A5217" s="6">
        <v>21315</v>
      </c>
      <c s="6">
        <v>30806</v>
      </c>
      <c s="6">
        <v>215642</v>
      </c>
      <c s="6">
        <v>2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5218" spans="1:18" ht="14.4">
      <c r="A5218" s="6">
        <v>21317</v>
      </c>
      <c s="6">
        <v>20889</v>
      </c>
      <c s="6">
        <v>501336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2</v>
      </c>
      <c s="6">
        <v>3</v>
      </c>
      <c s="6">
        <v>2</v>
      </c>
      <c s="6">
        <v>2</v>
      </c>
      <c s="6">
        <v>3</v>
      </c>
    </row>
    <row r="5219" spans="1:18" ht="14.4">
      <c r="A5219" s="6">
        <v>21323</v>
      </c>
      <c s="6">
        <v>41954</v>
      </c>
      <c s="6">
        <v>1258620</v>
      </c>
      <c s="6">
        <v>1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3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5220" spans="1:18" ht="14.4">
      <c r="A5220" s="6">
        <v>21333</v>
      </c>
      <c s="6">
        <v>38842</v>
      </c>
      <c s="6">
        <v>1126418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40</v>
      </c>
      <c s="6">
        <v>2</v>
      </c>
      <c s="6">
        <v>3</v>
      </c>
      <c s="6">
        <v>18</v>
      </c>
      <c s="6">
        <v>3</v>
      </c>
      <c s="6">
        <v>14</v>
      </c>
      <c s="6">
        <v>11</v>
      </c>
    </row>
    <row r="5221" spans="1:18" ht="14.4">
      <c r="A5221" s="6">
        <v>21338</v>
      </c>
      <c s="6">
        <v>19792</v>
      </c>
      <c s="6">
        <v>158336</v>
      </c>
      <c s="6">
        <v>4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27</v>
      </c>
      <c s="6">
        <v>1</v>
      </c>
      <c s="6">
        <v>2</v>
      </c>
      <c s="6">
        <v>13</v>
      </c>
      <c s="6">
        <v>13</v>
      </c>
      <c s="6">
        <v>12</v>
      </c>
      <c s="6">
        <v>2</v>
      </c>
    </row>
    <row r="5222" spans="1:18" ht="14.4">
      <c r="A5222" s="6">
        <v>21339</v>
      </c>
      <c s="6">
        <v>43323</v>
      </c>
      <c s="6">
        <v>1213044</v>
      </c>
      <c s="6">
        <v>3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5223" spans="1:18" ht="14.4">
      <c r="A5223" s="6">
        <v>21341</v>
      </c>
      <c s="6">
        <v>1738</v>
      </c>
      <c s="6">
        <v>26070</v>
      </c>
      <c s="6">
        <v>3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19</v>
      </c>
      <c s="6">
        <v>3</v>
      </c>
      <c s="6">
        <v>1</v>
      </c>
      <c s="6">
        <v>11</v>
      </c>
      <c s="6">
        <v>4</v>
      </c>
      <c s="6">
        <v>1</v>
      </c>
      <c s="6">
        <v>9</v>
      </c>
    </row>
    <row r="5224" spans="1:18" ht="14.4">
      <c r="A5224" s="6">
        <v>21349</v>
      </c>
      <c s="6">
        <v>10313</v>
      </c>
      <c s="6">
        <v>10313</v>
      </c>
      <c s="6">
        <v>0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1</v>
      </c>
      <c s="6">
        <v>25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5225" spans="1:18" ht="14.4">
      <c r="A5225" s="6">
        <v>21355</v>
      </c>
      <c s="6">
        <v>4778</v>
      </c>
      <c s="6">
        <v>119450</v>
      </c>
      <c s="6">
        <v>8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5226" spans="1:18" ht="14.4">
      <c r="A5226" s="6">
        <v>21358</v>
      </c>
      <c s="6">
        <v>48241</v>
      </c>
      <c s="6">
        <v>578892</v>
      </c>
      <c s="6">
        <v>3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5</v>
      </c>
      <c s="6">
        <v>6</v>
      </c>
      <c s="6">
        <v>1</v>
      </c>
      <c s="6">
        <v>5</v>
      </c>
      <c s="6">
        <v>5</v>
      </c>
      <c s="6">
        <v>2</v>
      </c>
      <c s="6">
        <v>1</v>
      </c>
    </row>
    <row r="5227" spans="1:18" ht="14.4">
      <c r="A5227" s="6">
        <v>21359</v>
      </c>
      <c s="6">
        <v>2285</v>
      </c>
      <c s="6">
        <v>47985</v>
      </c>
      <c s="6">
        <v>7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29</v>
      </c>
      <c s="6">
        <v>3</v>
      </c>
      <c s="6">
        <v>1</v>
      </c>
      <c s="6">
        <v>24</v>
      </c>
      <c s="6">
        <v>3</v>
      </c>
      <c s="6">
        <v>20</v>
      </c>
      <c s="6">
        <v>3</v>
      </c>
    </row>
    <row r="5228" spans="1:18" ht="14.4">
      <c r="A5228" s="6">
        <v>21360</v>
      </c>
      <c s="6">
        <v>38982</v>
      </c>
      <c s="6">
        <v>506766</v>
      </c>
      <c s="6">
        <v>1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1</v>
      </c>
      <c s="6">
        <v>35</v>
      </c>
      <c s="6">
        <v>6</v>
      </c>
      <c s="6">
        <v>1</v>
      </c>
      <c s="6">
        <v>5</v>
      </c>
      <c s="6">
        <v>4</v>
      </c>
      <c s="6">
        <v>1</v>
      </c>
      <c s="6">
        <v>5</v>
      </c>
    </row>
    <row r="5229" spans="1:18" ht="14.4">
      <c r="A5229" s="6">
        <v>21366</v>
      </c>
      <c s="6">
        <v>29156</v>
      </c>
      <c s="6">
        <v>612276</v>
      </c>
      <c s="6">
        <v>4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3</v>
      </c>
      <c s="6">
        <v>3</v>
      </c>
      <c s="6">
        <v>1</v>
      </c>
      <c s="6">
        <v>1</v>
      </c>
    </row>
    <row r="5230" spans="1:18" ht="14.4">
      <c r="A5230" s="6">
        <v>21367</v>
      </c>
      <c s="6">
        <v>13169</v>
      </c>
      <c s="6">
        <v>368732</v>
      </c>
      <c s="6">
        <v>8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21</v>
      </c>
      <c s="6">
        <v>5</v>
      </c>
      <c s="6">
        <v>2</v>
      </c>
      <c s="6">
        <v>20</v>
      </c>
      <c s="6">
        <v>7</v>
      </c>
      <c s="6">
        <v>19</v>
      </c>
      <c s="6">
        <v>20</v>
      </c>
    </row>
    <row r="5231" spans="1:18" ht="14.4">
      <c r="A5231" s="6">
        <v>21370</v>
      </c>
      <c s="6">
        <v>14323</v>
      </c>
      <c s="6">
        <v>286460</v>
      </c>
      <c s="6">
        <v>0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4</v>
      </c>
      <c s="6">
        <v>4</v>
      </c>
      <c s="6">
        <v>2</v>
      </c>
      <c s="6">
        <v>2</v>
      </c>
    </row>
    <row r="5232" spans="1:18" ht="14.4">
      <c r="A5232" s="6">
        <v>21374</v>
      </c>
      <c s="6">
        <v>10624</v>
      </c>
      <c s="6">
        <v>180608</v>
      </c>
      <c s="6">
        <v>1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5233" spans="1:18" ht="14.4">
      <c r="A5233" s="6">
        <v>21375</v>
      </c>
      <c s="6">
        <v>17846</v>
      </c>
      <c s="6">
        <v>374766</v>
      </c>
      <c s="6">
        <v>1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7</v>
      </c>
      <c s="6">
        <v>1</v>
      </c>
      <c s="6">
        <v>6</v>
      </c>
      <c s="6">
        <v>3</v>
      </c>
    </row>
    <row r="5234" spans="1:18" ht="14.4">
      <c r="A5234" s="6">
        <v>21381</v>
      </c>
      <c s="6">
        <v>28655</v>
      </c>
      <c s="6">
        <v>687720</v>
      </c>
      <c s="6">
        <v>1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4</v>
      </c>
      <c s="6">
        <v>9</v>
      </c>
      <c s="6">
        <v>7</v>
      </c>
      <c s="6">
        <v>2</v>
      </c>
      <c s="6">
        <v>3</v>
      </c>
    </row>
    <row r="5235" spans="1:18" ht="14.4">
      <c r="A5235" s="6">
        <v>21384</v>
      </c>
      <c s="6">
        <v>44830</v>
      </c>
      <c s="6">
        <v>851770</v>
      </c>
      <c s="6">
        <v>4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7</v>
      </c>
      <c s="6">
        <v>4</v>
      </c>
      <c s="6">
        <v>3</v>
      </c>
      <c s="6">
        <v>2</v>
      </c>
    </row>
    <row r="5236" spans="1:18" ht="14.4">
      <c r="A5236" s="6">
        <v>21387</v>
      </c>
      <c s="6">
        <v>16539</v>
      </c>
      <c s="6">
        <v>479631</v>
      </c>
      <c s="6">
        <v>8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26</v>
      </c>
      <c s="6">
        <v>4</v>
      </c>
      <c s="6">
        <v>2</v>
      </c>
      <c s="6">
        <v>15</v>
      </c>
      <c s="6">
        <v>12</v>
      </c>
      <c s="6">
        <v>12</v>
      </c>
      <c s="6">
        <v>2</v>
      </c>
    </row>
    <row r="5237" spans="1:18" ht="14.4">
      <c r="A5237" s="6">
        <v>21393</v>
      </c>
      <c s="6">
        <v>28778</v>
      </c>
      <c s="6">
        <v>690672</v>
      </c>
      <c s="6">
        <v>3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5238" spans="1:18" ht="14.4">
      <c r="A5238" s="6">
        <v>21395</v>
      </c>
      <c s="6">
        <v>38613</v>
      </c>
      <c s="6">
        <v>115839</v>
      </c>
      <c s="6">
        <v>7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239" spans="1:18" ht="14.4">
      <c r="A5239" s="6">
        <v>21400</v>
      </c>
      <c s="6">
        <v>3825</v>
      </c>
      <c s="6">
        <v>80325</v>
      </c>
      <c s="6">
        <v>3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28</v>
      </c>
      <c s="6">
        <v>23</v>
      </c>
      <c s="6">
        <v>19</v>
      </c>
      <c s="6">
        <v>3</v>
      </c>
    </row>
    <row r="5240" spans="1:18" ht="14.4">
      <c r="A5240" s="6">
        <v>21401</v>
      </c>
      <c s="6">
        <v>28341</v>
      </c>
      <c s="6">
        <v>368433</v>
      </c>
      <c s="6">
        <v>2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4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</row>
    <row r="5241" spans="1:18" ht="14.4">
      <c r="A5241" s="6">
        <v>21402</v>
      </c>
      <c s="6">
        <v>9695</v>
      </c>
      <c s="6">
        <v>77560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14</v>
      </c>
      <c s="6">
        <v>5</v>
      </c>
      <c s="6">
        <v>4</v>
      </c>
      <c s="6">
        <v>10</v>
      </c>
      <c s="6">
        <v>3</v>
      </c>
      <c s="6">
        <v>10</v>
      </c>
      <c s="6">
        <v>9</v>
      </c>
    </row>
    <row r="5242" spans="1:18" ht="14.4">
      <c r="A5242" s="6">
        <v>21407</v>
      </c>
      <c s="6">
        <v>24390</v>
      </c>
      <c s="6">
        <v>585360</v>
      </c>
      <c s="6">
        <v>2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33</v>
      </c>
      <c s="6">
        <v>1</v>
      </c>
      <c s="6">
        <v>3</v>
      </c>
      <c s="6">
        <v>23</v>
      </c>
      <c s="6">
        <v>9</v>
      </c>
      <c s="6">
        <v>8</v>
      </c>
      <c s="6">
        <v>23</v>
      </c>
    </row>
    <row r="5243" spans="1:18" ht="14.4">
      <c r="A5243" s="6">
        <v>21410</v>
      </c>
      <c s="6">
        <v>37491</v>
      </c>
      <c s="6">
        <v>299928</v>
      </c>
      <c s="6">
        <v>8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3</v>
      </c>
      <c s="6">
        <v>24</v>
      </c>
      <c s="6">
        <v>23</v>
      </c>
      <c s="6">
        <v>3</v>
      </c>
      <c s="6">
        <v>24</v>
      </c>
    </row>
    <row r="5244" spans="1:18" ht="14.4">
      <c r="A5244" s="6">
        <v>21413</v>
      </c>
      <c s="6">
        <v>30603</v>
      </c>
      <c s="6">
        <v>734472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33</v>
      </c>
      <c s="6">
        <v>6</v>
      </c>
      <c s="6">
        <v>1</v>
      </c>
      <c s="6">
        <v>9</v>
      </c>
      <c s="6">
        <v>1</v>
      </c>
      <c s="6">
        <v>7</v>
      </c>
      <c s="6">
        <v>5</v>
      </c>
    </row>
    <row r="5245" spans="1:18" ht="14.4">
      <c r="A5245" s="6">
        <v>21415</v>
      </c>
      <c s="6">
        <v>23547</v>
      </c>
      <c s="6">
        <v>47094</v>
      </c>
      <c s="6">
        <v>2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25</v>
      </c>
      <c s="6">
        <v>13</v>
      </c>
      <c s="6">
        <v>19</v>
      </c>
      <c s="6">
        <v>12</v>
      </c>
    </row>
    <row r="5246" spans="1:18" ht="14.4">
      <c r="A5246" s="6">
        <v>21419</v>
      </c>
      <c s="6">
        <v>19427</v>
      </c>
      <c s="6">
        <v>524529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30</v>
      </c>
      <c s="6">
        <v>6</v>
      </c>
      <c s="6">
        <v>1</v>
      </c>
      <c s="6">
        <v>22</v>
      </c>
      <c s="6">
        <v>17</v>
      </c>
      <c s="6">
        <v>8</v>
      </c>
      <c s="6">
        <v>20</v>
      </c>
    </row>
    <row r="5247" spans="1:18" ht="14.4">
      <c r="A5247" s="6">
        <v>21423</v>
      </c>
      <c s="6">
        <v>7172</v>
      </c>
      <c s="6">
        <v>93236</v>
      </c>
      <c s="6">
        <v>5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35</v>
      </c>
      <c s="6">
        <v>5</v>
      </c>
      <c s="6">
        <v>2</v>
      </c>
      <c s="6">
        <v>13</v>
      </c>
      <c s="6">
        <v>5</v>
      </c>
      <c s="6">
        <v>4</v>
      </c>
      <c s="6">
        <v>4</v>
      </c>
    </row>
    <row r="5248" spans="1:18" ht="14.4">
      <c r="A5248" s="6">
        <v>21426</v>
      </c>
      <c s="6">
        <v>25857</v>
      </c>
      <c s="6">
        <v>206856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36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5249" spans="1:18" ht="14.4">
      <c r="A5249" s="6">
        <v>21428</v>
      </c>
      <c s="6">
        <v>21242</v>
      </c>
      <c s="6">
        <v>339872</v>
      </c>
      <c s="6">
        <v>5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20</v>
      </c>
      <c s="6">
        <v>3</v>
      </c>
      <c s="6">
        <v>2</v>
      </c>
      <c s="6">
        <v>18</v>
      </c>
      <c s="6">
        <v>15</v>
      </c>
      <c s="6">
        <v>14</v>
      </c>
      <c s="6">
        <v>3</v>
      </c>
    </row>
    <row r="5250" spans="1:18" ht="14.4">
      <c r="A5250" s="6">
        <v>21435</v>
      </c>
      <c s="6">
        <v>4163</v>
      </c>
      <c s="6">
        <v>24978</v>
      </c>
      <c s="6">
        <v>6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11</v>
      </c>
      <c s="6">
        <v>3</v>
      </c>
      <c s="6">
        <v>1</v>
      </c>
      <c s="6">
        <v>11</v>
      </c>
      <c s="6">
        <v>3</v>
      </c>
      <c s="6">
        <v>10</v>
      </c>
      <c s="6">
        <v>6</v>
      </c>
    </row>
    <row r="5251" spans="1:18" ht="14.4">
      <c r="A5251" s="6">
        <v>21439</v>
      </c>
      <c s="6">
        <v>24990</v>
      </c>
      <c s="6">
        <v>399840</v>
      </c>
      <c s="6">
        <v>8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5252" spans="1:18" ht="14.4">
      <c r="A5252" s="6">
        <v>21440</v>
      </c>
      <c s="6">
        <v>40961</v>
      </c>
      <c s="6">
        <v>573454</v>
      </c>
      <c s="6">
        <v>5</v>
      </c>
      <c s="6" t="s">
        <v>66</v>
      </c>
      <c s="6" t="s">
        <v>31</v>
      </c>
      <c s="6">
        <v>21</v>
      </c>
      <c s="6">
        <v>3</v>
      </c>
      <c s="6">
        <v>3</v>
      </c>
      <c s="6">
        <v>80</v>
      </c>
      <c s="6">
        <v>1</v>
      </c>
      <c s="6">
        <v>13</v>
      </c>
      <c s="6">
        <v>4</v>
      </c>
      <c s="6">
        <v>2</v>
      </c>
      <c s="6">
        <v>11</v>
      </c>
      <c s="6">
        <v>10</v>
      </c>
      <c s="6">
        <v>9</v>
      </c>
      <c s="6">
        <v>4</v>
      </c>
    </row>
    <row r="5253" spans="1:18" ht="14.4">
      <c r="A5253" s="6">
        <v>21441</v>
      </c>
      <c s="6">
        <v>16264</v>
      </c>
      <c s="6">
        <v>162640</v>
      </c>
      <c s="6">
        <v>4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254" spans="1:18" ht="14.4">
      <c r="A5254" s="6">
        <v>21442</v>
      </c>
      <c s="6">
        <v>1250</v>
      </c>
      <c s="6">
        <v>12500</v>
      </c>
      <c s="6">
        <v>0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6</v>
      </c>
      <c s="6">
        <v>6</v>
      </c>
      <c s="6">
        <v>1</v>
      </c>
      <c s="6">
        <v>5</v>
      </c>
      <c s="6">
        <v>1</v>
      </c>
      <c s="6">
        <v>4</v>
      </c>
      <c s="6">
        <v>1</v>
      </c>
    </row>
    <row r="5255" spans="1:18" ht="14.4">
      <c r="A5255" s="6">
        <v>21444</v>
      </c>
      <c s="6">
        <v>50457</v>
      </c>
      <c s="6">
        <v>403656</v>
      </c>
      <c s="6">
        <v>8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3</v>
      </c>
      <c s="6">
        <v>14</v>
      </c>
      <c s="6">
        <v>13</v>
      </c>
      <c s="6">
        <v>11</v>
      </c>
      <c s="6">
        <v>6</v>
      </c>
    </row>
    <row r="5256" spans="1:18" ht="14.4">
      <c r="A5256" s="6">
        <v>21449</v>
      </c>
      <c s="6">
        <v>8946</v>
      </c>
      <c s="6">
        <v>259434</v>
      </c>
      <c s="6">
        <v>4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5257" spans="1:18" ht="14.4">
      <c r="A5257" s="6">
        <v>21460</v>
      </c>
      <c s="6">
        <v>43920</v>
      </c>
      <c s="6">
        <v>1229760</v>
      </c>
      <c s="6">
        <v>0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1</v>
      </c>
      <c s="6">
        <v>7</v>
      </c>
      <c s="6">
        <v>6</v>
      </c>
      <c s="6">
        <v>4</v>
      </c>
      <c s="6">
        <v>7</v>
      </c>
    </row>
    <row r="5258" spans="1:18" ht="14.4">
      <c r="A5258" s="6">
        <v>21462</v>
      </c>
      <c s="6">
        <v>20671</v>
      </c>
      <c s="6">
        <v>144697</v>
      </c>
      <c s="6">
        <v>7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39</v>
      </c>
      <c s="6">
        <v>1</v>
      </c>
      <c s="6">
        <v>2</v>
      </c>
      <c s="6">
        <v>22</v>
      </c>
      <c s="6">
        <v>4</v>
      </c>
      <c s="6">
        <v>13</v>
      </c>
      <c s="6">
        <v>17</v>
      </c>
    </row>
    <row r="5259" spans="1:18" ht="14.4">
      <c r="A5259" s="6">
        <v>21471</v>
      </c>
      <c s="6">
        <v>36833</v>
      </c>
      <c s="6">
        <v>920825</v>
      </c>
      <c s="6">
        <v>8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260" spans="1:18" ht="14.4">
      <c r="A5260" s="6">
        <v>21476</v>
      </c>
      <c s="6">
        <v>12374</v>
      </c>
      <c s="6">
        <v>346472</v>
      </c>
      <c s="6">
        <v>6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26</v>
      </c>
      <c s="6">
        <v>1</v>
      </c>
      <c s="6">
        <v>3</v>
      </c>
      <c s="6">
        <v>11</v>
      </c>
      <c s="6">
        <v>9</v>
      </c>
      <c s="6">
        <v>2</v>
      </c>
      <c s="6">
        <v>1</v>
      </c>
    </row>
    <row r="5261" spans="1:18" ht="14.4">
      <c r="A5261" s="6">
        <v>21477</v>
      </c>
      <c s="6">
        <v>4067</v>
      </c>
      <c s="6">
        <v>44737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20</v>
      </c>
      <c s="6">
        <v>6</v>
      </c>
      <c s="6">
        <v>4</v>
      </c>
      <c s="6">
        <v>4</v>
      </c>
      <c s="6">
        <v>3</v>
      </c>
      <c s="6">
        <v>1</v>
      </c>
      <c s="6">
        <v>4</v>
      </c>
    </row>
    <row r="5262" spans="1:18" ht="14.4">
      <c r="A5262" s="6">
        <v>21478</v>
      </c>
      <c s="6">
        <v>5418</v>
      </c>
      <c s="6">
        <v>92106</v>
      </c>
      <c s="6">
        <v>5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31</v>
      </c>
      <c s="6">
        <v>30</v>
      </c>
      <c s="6">
        <v>21</v>
      </c>
      <c s="6">
        <v>6</v>
      </c>
    </row>
    <row r="5263" spans="1:18" ht="14.4">
      <c r="A5263" s="6">
        <v>21480</v>
      </c>
      <c s="6">
        <v>24489</v>
      </c>
      <c s="6">
        <v>563247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9</v>
      </c>
      <c s="6">
        <v>6</v>
      </c>
      <c s="6">
        <v>7</v>
      </c>
      <c s="6">
        <v>1</v>
      </c>
    </row>
    <row r="5264" spans="1:18" ht="14.4">
      <c r="A5264" s="6">
        <v>21488</v>
      </c>
      <c s="6">
        <v>37156</v>
      </c>
      <c s="6">
        <v>594496</v>
      </c>
      <c s="6">
        <v>8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5265" spans="1:18" ht="14.4">
      <c r="A5265" s="6">
        <v>21493</v>
      </c>
      <c s="6">
        <v>33574</v>
      </c>
      <c s="6">
        <v>503610</v>
      </c>
      <c s="6">
        <v>1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5266" spans="1:18" ht="14.4">
      <c r="A5266" s="6">
        <v>21496</v>
      </c>
      <c s="6">
        <v>45830</v>
      </c>
      <c s="6">
        <v>1374900</v>
      </c>
      <c s="6">
        <v>0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24</v>
      </c>
      <c s="6">
        <v>2</v>
      </c>
      <c s="6">
        <v>23</v>
      </c>
      <c s="6">
        <v>24</v>
      </c>
    </row>
    <row r="5267" spans="1:18" ht="14.4">
      <c r="A5267" s="6">
        <v>21503</v>
      </c>
      <c s="6">
        <v>27106</v>
      </c>
      <c s="6">
        <v>542120</v>
      </c>
      <c s="6">
        <v>6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24</v>
      </c>
      <c s="6">
        <v>1</v>
      </c>
      <c s="6">
        <v>3</v>
      </c>
      <c s="6">
        <v>13</v>
      </c>
      <c s="6">
        <v>11</v>
      </c>
      <c s="6">
        <v>2</v>
      </c>
      <c s="6">
        <v>10</v>
      </c>
    </row>
    <row r="5268" spans="1:18" ht="14.4">
      <c r="A5268" s="6">
        <v>21506</v>
      </c>
      <c s="6">
        <v>44187</v>
      </c>
      <c s="6">
        <v>353496</v>
      </c>
      <c s="6">
        <v>5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35</v>
      </c>
      <c s="6">
        <v>3</v>
      </c>
      <c s="6">
        <v>2</v>
      </c>
      <c s="6">
        <v>17</v>
      </c>
    </row>
    <row r="5269" spans="1:18" ht="14.4">
      <c r="A5269" s="6">
        <v>21508</v>
      </c>
      <c s="6">
        <v>29723</v>
      </c>
      <c s="6">
        <v>505291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25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5270" spans="1:18" ht="14.4">
      <c r="A5270" s="6">
        <v>21509</v>
      </c>
      <c s="6">
        <v>34958</v>
      </c>
      <c s="6">
        <v>384538</v>
      </c>
      <c s="6">
        <v>5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35</v>
      </c>
      <c s="6">
        <v>4</v>
      </c>
      <c s="6">
        <v>2</v>
      </c>
      <c s="6">
        <v>16</v>
      </c>
      <c s="6">
        <v>6</v>
      </c>
      <c s="6">
        <v>11</v>
      </c>
      <c s="6">
        <v>8</v>
      </c>
    </row>
    <row r="5271" spans="1:18" ht="14.4">
      <c r="A5271" s="6">
        <v>21512</v>
      </c>
      <c s="6">
        <v>38598</v>
      </c>
      <c s="6">
        <v>849156</v>
      </c>
      <c s="6">
        <v>8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18</v>
      </c>
      <c s="6">
        <v>5</v>
      </c>
      <c s="6">
        <v>4</v>
      </c>
      <c s="6">
        <v>13</v>
      </c>
      <c s="6">
        <v>7</v>
      </c>
      <c s="6">
        <v>5</v>
      </c>
      <c s="6">
        <v>9</v>
      </c>
    </row>
    <row r="5272" spans="1:18" ht="14.4">
      <c r="A5272" s="6">
        <v>21514</v>
      </c>
      <c s="6">
        <v>21324</v>
      </c>
      <c s="6">
        <v>42648</v>
      </c>
      <c s="6">
        <v>4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1</v>
      </c>
      <c s="6">
        <v>23</v>
      </c>
      <c s="6">
        <v>4</v>
      </c>
      <c s="6">
        <v>2</v>
      </c>
      <c s="6">
        <v>23</v>
      </c>
      <c s="6">
        <v>1</v>
      </c>
      <c s="6">
        <v>22</v>
      </c>
      <c s="6">
        <v>1</v>
      </c>
    </row>
    <row r="5273" spans="1:18" ht="14.4">
      <c r="A5273" s="6">
        <v>21519</v>
      </c>
      <c s="6">
        <v>2337</v>
      </c>
      <c s="6">
        <v>9348</v>
      </c>
      <c s="6">
        <v>3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26</v>
      </c>
      <c s="6">
        <v>12</v>
      </c>
      <c s="6">
        <v>23</v>
      </c>
      <c s="6">
        <v>20</v>
      </c>
    </row>
    <row r="5274" spans="1:18" ht="14.4">
      <c r="A5274" s="6">
        <v>21525</v>
      </c>
      <c s="6">
        <v>33807</v>
      </c>
      <c s="6">
        <v>473298</v>
      </c>
      <c s="6">
        <v>1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3</v>
      </c>
      <c s="6">
        <v>4</v>
      </c>
      <c s="6">
        <v>4</v>
      </c>
      <c s="6">
        <v>1</v>
      </c>
      <c s="6">
        <v>1</v>
      </c>
    </row>
    <row r="5275" spans="1:18" ht="14.4">
      <c r="A5275" s="6">
        <v>21528</v>
      </c>
      <c s="6">
        <v>41660</v>
      </c>
      <c s="6">
        <v>874860</v>
      </c>
      <c s="6">
        <v>6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11</v>
      </c>
      <c s="6">
        <v>1</v>
      </c>
      <c s="6">
        <v>4</v>
      </c>
      <c s="6">
        <v>9</v>
      </c>
      <c s="6">
        <v>5</v>
      </c>
      <c s="6">
        <v>1</v>
      </c>
      <c s="6">
        <v>1</v>
      </c>
    </row>
    <row r="5276" spans="1:18" ht="14.4">
      <c r="A5276" s="6">
        <v>21557</v>
      </c>
      <c s="6">
        <v>38739</v>
      </c>
      <c s="6">
        <v>503607</v>
      </c>
      <c s="6">
        <v>5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23</v>
      </c>
      <c s="6">
        <v>4</v>
      </c>
      <c s="6">
        <v>3</v>
      </c>
      <c s="6">
        <v>19</v>
      </c>
      <c s="6">
        <v>18</v>
      </c>
      <c s="6">
        <v>18</v>
      </c>
      <c s="6">
        <v>12</v>
      </c>
    </row>
    <row r="5277" spans="1:18" ht="14.4">
      <c r="A5277" s="6">
        <v>21558</v>
      </c>
      <c s="6">
        <v>27774</v>
      </c>
      <c s="6">
        <v>55548</v>
      </c>
      <c s="6">
        <v>5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9</v>
      </c>
      <c s="6">
        <v>4</v>
      </c>
      <c s="6">
        <v>3</v>
      </c>
      <c s="6">
        <v>7</v>
      </c>
      <c s="6">
        <v>3</v>
      </c>
      <c s="6">
        <v>7</v>
      </c>
      <c s="6">
        <v>1</v>
      </c>
    </row>
    <row r="5278" spans="1:18" ht="14.4">
      <c r="A5278" s="6">
        <v>21560</v>
      </c>
      <c s="6">
        <v>46633</v>
      </c>
      <c s="6">
        <v>93266</v>
      </c>
      <c s="6">
        <v>4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19</v>
      </c>
      <c s="6">
        <v>2</v>
      </c>
      <c s="6">
        <v>2</v>
      </c>
      <c s="6">
        <v>10</v>
      </c>
      <c s="6">
        <v>1</v>
      </c>
      <c s="6">
        <v>10</v>
      </c>
      <c s="6">
        <v>6</v>
      </c>
    </row>
    <row r="5279" spans="1:18" ht="14.4">
      <c r="A5279" s="6">
        <v>21568</v>
      </c>
      <c s="6">
        <v>49317</v>
      </c>
      <c s="6">
        <v>690438</v>
      </c>
      <c s="6">
        <v>1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5</v>
      </c>
      <c s="6">
        <v>1</v>
      </c>
      <c s="6">
        <v>4</v>
      </c>
      <c s="6">
        <v>2</v>
      </c>
    </row>
    <row r="5280" spans="1:18" ht="14.4">
      <c r="A5280" s="6">
        <v>21574</v>
      </c>
      <c s="6">
        <v>38102</v>
      </c>
      <c s="6">
        <v>838244</v>
      </c>
      <c s="6">
        <v>5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1</v>
      </c>
      <c s="6">
        <v>27</v>
      </c>
      <c s="6">
        <v>6</v>
      </c>
      <c s="6">
        <v>3</v>
      </c>
      <c s="6">
        <v>8</v>
      </c>
      <c s="6">
        <v>2</v>
      </c>
      <c s="6">
        <v>8</v>
      </c>
      <c s="6">
        <v>2</v>
      </c>
    </row>
    <row r="5281" spans="1:18" ht="14.4">
      <c r="A5281" s="6">
        <v>21576</v>
      </c>
      <c s="6">
        <v>38778</v>
      </c>
      <c s="6">
        <v>116334</v>
      </c>
      <c s="6">
        <v>6</v>
      </c>
      <c s="6" t="s">
        <v>66</v>
      </c>
      <c s="6" t="s">
        <v>18</v>
      </c>
      <c s="6">
        <v>47</v>
      </c>
      <c s="6">
        <v>3</v>
      </c>
      <c s="6">
        <v>1</v>
      </c>
      <c s="6">
        <v>80</v>
      </c>
      <c s="6">
        <v>1</v>
      </c>
      <c s="6">
        <v>16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5282" spans="1:18" ht="14.4">
      <c r="A5282" s="6">
        <v>21583</v>
      </c>
      <c s="6">
        <v>41525</v>
      </c>
      <c s="6">
        <v>332200</v>
      </c>
      <c s="6">
        <v>3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2</v>
      </c>
      <c s="6">
        <v>6</v>
      </c>
      <c s="6">
        <v>3</v>
      </c>
      <c s="6">
        <v>3</v>
      </c>
      <c s="6">
        <v>6</v>
      </c>
    </row>
    <row r="5283" spans="1:18" ht="14.4">
      <c r="A5283" s="6">
        <v>21585</v>
      </c>
      <c s="6">
        <v>1053</v>
      </c>
      <c s="6">
        <v>30537</v>
      </c>
      <c s="6">
        <v>3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25</v>
      </c>
      <c s="6">
        <v>6</v>
      </c>
      <c s="6">
        <v>1</v>
      </c>
      <c s="6">
        <v>23</v>
      </c>
      <c s="6">
        <v>17</v>
      </c>
      <c s="6">
        <v>3</v>
      </c>
      <c s="6">
        <v>23</v>
      </c>
    </row>
    <row r="5284" spans="1:18" ht="14.4">
      <c r="A5284" s="6">
        <v>21586</v>
      </c>
      <c s="6">
        <v>10652</v>
      </c>
      <c s="6">
        <v>74564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2</v>
      </c>
      <c s="6">
        <v>7</v>
      </c>
      <c s="6">
        <v>5</v>
      </c>
      <c s="6">
        <v>4</v>
      </c>
      <c s="6">
        <v>7</v>
      </c>
    </row>
    <row r="5285" spans="1:18" ht="14.4">
      <c r="A5285" s="6">
        <v>21587</v>
      </c>
      <c s="6">
        <v>30699</v>
      </c>
      <c s="6">
        <v>276291</v>
      </c>
      <c s="6">
        <v>0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36</v>
      </c>
      <c s="6">
        <v>2</v>
      </c>
      <c s="6">
        <v>4</v>
      </c>
      <c s="6">
        <v>11</v>
      </c>
      <c s="6">
        <v>8</v>
      </c>
      <c s="6">
        <v>10</v>
      </c>
      <c s="6">
        <v>5</v>
      </c>
    </row>
    <row r="5286" spans="1:18" ht="14.4">
      <c r="A5286" s="6">
        <v>21591</v>
      </c>
      <c s="6">
        <v>12171</v>
      </c>
      <c s="6">
        <v>316446</v>
      </c>
      <c s="6">
        <v>6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21</v>
      </c>
      <c s="6">
        <v>4</v>
      </c>
      <c s="6">
        <v>1</v>
      </c>
      <c s="6">
        <v>8</v>
      </c>
      <c s="6">
        <v>7</v>
      </c>
      <c s="6">
        <v>3</v>
      </c>
      <c s="6">
        <v>5</v>
      </c>
    </row>
    <row r="5287" spans="1:18" ht="14.4">
      <c r="A5287" s="6">
        <v>21593</v>
      </c>
      <c s="6">
        <v>32665</v>
      </c>
      <c s="6">
        <v>32665</v>
      </c>
      <c s="6">
        <v>7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8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</row>
    <row r="5288" spans="1:18" ht="14.4">
      <c r="A5288" s="6">
        <v>21596</v>
      </c>
      <c s="6">
        <v>22960</v>
      </c>
      <c s="6">
        <v>528080</v>
      </c>
      <c s="6">
        <v>2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1</v>
      </c>
      <c s="6">
        <v>25</v>
      </c>
      <c s="6">
        <v>4</v>
      </c>
      <c s="6">
        <v>2</v>
      </c>
      <c s="6">
        <v>19</v>
      </c>
      <c s="6">
        <v>9</v>
      </c>
      <c s="6">
        <v>12</v>
      </c>
      <c s="6">
        <v>18</v>
      </c>
    </row>
    <row r="5289" spans="1:18" ht="14.4">
      <c r="A5289" s="6">
        <v>21606</v>
      </c>
      <c s="6">
        <v>38050</v>
      </c>
      <c s="6">
        <v>342450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40</v>
      </c>
      <c s="6">
        <v>1</v>
      </c>
      <c s="6">
        <v>2</v>
      </c>
      <c s="6">
        <v>33</v>
      </c>
      <c s="6">
        <v>27</v>
      </c>
      <c s="6">
        <v>8</v>
      </c>
      <c s="6">
        <v>29</v>
      </c>
    </row>
    <row r="5290" spans="1:18" ht="14.4">
      <c r="A5290" s="6">
        <v>21610</v>
      </c>
      <c s="6">
        <v>32863</v>
      </c>
      <c s="6">
        <v>953027</v>
      </c>
      <c s="6">
        <v>8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25</v>
      </c>
      <c s="6">
        <v>1</v>
      </c>
      <c s="6">
        <v>1</v>
      </c>
      <c s="6">
        <v>16</v>
      </c>
      <c s="6">
        <v>1</v>
      </c>
      <c s="6">
        <v>16</v>
      </c>
      <c s="6">
        <v>11</v>
      </c>
    </row>
    <row r="5291" spans="1:18" ht="14.4">
      <c r="A5291" s="6">
        <v>21613</v>
      </c>
      <c s="6">
        <v>2369</v>
      </c>
      <c s="6">
        <v>16583</v>
      </c>
      <c s="6">
        <v>6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26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5292" spans="1:18" ht="14.4">
      <c r="A5292" s="6">
        <v>21614</v>
      </c>
      <c s="6">
        <v>22025</v>
      </c>
      <c s="6">
        <v>550625</v>
      </c>
      <c s="6">
        <v>4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19</v>
      </c>
      <c s="6">
        <v>14</v>
      </c>
      <c s="6">
        <v>15</v>
      </c>
      <c s="6">
        <v>2</v>
      </c>
    </row>
    <row r="5293" spans="1:18" ht="14.4">
      <c r="A5293" s="6">
        <v>21620</v>
      </c>
      <c s="6">
        <v>13008</v>
      </c>
      <c s="6">
        <v>169104</v>
      </c>
      <c s="6">
        <v>5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2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5294" spans="1:18" ht="14.4">
      <c r="A5294" s="6">
        <v>21630</v>
      </c>
      <c s="6">
        <v>32309</v>
      </c>
      <c s="6">
        <v>96927</v>
      </c>
      <c s="6">
        <v>8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33</v>
      </c>
      <c s="6">
        <v>9</v>
      </c>
      <c s="6">
        <v>21</v>
      </c>
      <c s="6">
        <v>4</v>
      </c>
    </row>
    <row r="5295" spans="1:18" ht="14.4">
      <c r="A5295" s="6">
        <v>21631</v>
      </c>
      <c s="6">
        <v>16249</v>
      </c>
      <c s="6">
        <v>406225</v>
      </c>
      <c s="6">
        <v>5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35</v>
      </c>
      <c s="6">
        <v>4</v>
      </c>
      <c s="6">
        <v>3</v>
      </c>
      <c s="6">
        <v>25</v>
      </c>
      <c s="6">
        <v>16</v>
      </c>
      <c s="6">
        <v>15</v>
      </c>
      <c s="6">
        <v>20</v>
      </c>
    </row>
    <row r="5296" spans="1:18" ht="14.4">
      <c r="A5296" s="6">
        <v>21651</v>
      </c>
      <c s="6">
        <v>49773</v>
      </c>
      <c s="6">
        <v>1095006</v>
      </c>
      <c s="6">
        <v>0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297" spans="1:18" ht="14.4">
      <c r="A5297" s="6">
        <v>21652</v>
      </c>
      <c s="6">
        <v>49528</v>
      </c>
      <c s="6">
        <v>792448</v>
      </c>
      <c s="6">
        <v>4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6</v>
      </c>
      <c s="6">
        <v>6</v>
      </c>
      <c s="6">
        <v>1</v>
      </c>
      <c s="6">
        <v>3</v>
      </c>
    </row>
    <row r="5298" spans="1:18" ht="14.4">
      <c r="A5298" s="6">
        <v>21654</v>
      </c>
      <c s="6">
        <v>8278</v>
      </c>
      <c s="6">
        <v>182116</v>
      </c>
      <c s="6">
        <v>0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299" spans="1:18" ht="14.4">
      <c r="A5299" s="6">
        <v>21655</v>
      </c>
      <c s="6">
        <v>40916</v>
      </c>
      <c s="6">
        <v>941068</v>
      </c>
      <c s="6">
        <v>0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14</v>
      </c>
      <c s="6">
        <v>5</v>
      </c>
      <c s="6">
        <v>4</v>
      </c>
      <c s="6">
        <v>14</v>
      </c>
    </row>
    <row r="5300" spans="1:18" ht="14.4">
      <c r="A5300" s="6">
        <v>21657</v>
      </c>
      <c s="6">
        <v>30559</v>
      </c>
      <c s="6">
        <v>427826</v>
      </c>
      <c s="6">
        <v>5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36</v>
      </c>
      <c s="6">
        <v>14</v>
      </c>
      <c s="6">
        <v>18</v>
      </c>
      <c s="6">
        <v>9</v>
      </c>
    </row>
    <row r="5301" spans="1:18" ht="14.4">
      <c r="A5301" s="6">
        <v>21659</v>
      </c>
      <c s="6">
        <v>27444</v>
      </c>
      <c s="6">
        <v>329328</v>
      </c>
      <c s="6">
        <v>4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33</v>
      </c>
      <c s="6">
        <v>3</v>
      </c>
      <c s="6">
        <v>2</v>
      </c>
      <c s="6">
        <v>20</v>
      </c>
      <c s="6">
        <v>7</v>
      </c>
      <c s="6">
        <v>3</v>
      </c>
      <c s="6">
        <v>20</v>
      </c>
    </row>
    <row r="5302" spans="1:18" ht="14.4">
      <c r="A5302" s="6">
        <v>21670</v>
      </c>
      <c s="6">
        <v>37154</v>
      </c>
      <c s="6">
        <v>222924</v>
      </c>
      <c s="6">
        <v>1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22</v>
      </c>
      <c s="6">
        <v>5</v>
      </c>
      <c s="6">
        <v>4</v>
      </c>
      <c s="6">
        <v>11</v>
      </c>
      <c s="6">
        <v>7</v>
      </c>
      <c s="6">
        <v>6</v>
      </c>
      <c s="6">
        <v>3</v>
      </c>
    </row>
    <row r="5303" spans="1:18" ht="14.4">
      <c r="A5303" s="6">
        <v>21677</v>
      </c>
      <c s="6">
        <v>46200</v>
      </c>
      <c s="6">
        <v>1016400</v>
      </c>
      <c s="6">
        <v>8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4</v>
      </c>
      <c s="6">
        <v>6</v>
      </c>
      <c s="6">
        <v>1</v>
      </c>
      <c s="6">
        <v>1</v>
      </c>
      <c s="6">
        <v>1</v>
      </c>
    </row>
    <row r="5304" spans="1:18" ht="14.4">
      <c r="A5304" s="6">
        <v>21678</v>
      </c>
      <c s="6">
        <v>7879</v>
      </c>
      <c s="6">
        <v>31516</v>
      </c>
      <c s="6">
        <v>1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5305" spans="1:18" ht="14.4">
      <c r="A5305" s="6">
        <v>21684</v>
      </c>
      <c s="6">
        <v>14137</v>
      </c>
      <c s="6">
        <v>84822</v>
      </c>
      <c s="6">
        <v>8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15</v>
      </c>
      <c s="6">
        <v>4</v>
      </c>
      <c s="6">
        <v>1</v>
      </c>
      <c s="6">
        <v>12</v>
      </c>
    </row>
    <row r="5306" spans="1:18" ht="14.4">
      <c r="A5306" s="6">
        <v>21685</v>
      </c>
      <c s="6">
        <v>49217</v>
      </c>
      <c s="6">
        <v>393736</v>
      </c>
      <c s="6">
        <v>7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2</v>
      </c>
      <c s="6">
        <v>9</v>
      </c>
      <c s="6">
        <v>3</v>
      </c>
      <c s="6">
        <v>7</v>
      </c>
      <c s="6">
        <v>6</v>
      </c>
    </row>
    <row r="5307" spans="1:18" ht="14.4">
      <c r="A5307" s="6">
        <v>21687</v>
      </c>
      <c s="6">
        <v>3207</v>
      </c>
      <c s="6">
        <v>22449</v>
      </c>
      <c s="6">
        <v>0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1</v>
      </c>
      <c s="6">
        <v>4</v>
      </c>
      <c s="6">
        <v>4</v>
      </c>
      <c s="6">
        <v>5</v>
      </c>
      <c s="6">
        <v>2</v>
      </c>
      <c s="6">
        <v>1</v>
      </c>
      <c s="6">
        <v>4</v>
      </c>
    </row>
    <row r="5308" spans="1:18" ht="14.4">
      <c r="A5308" s="6">
        <v>21692</v>
      </c>
      <c s="6">
        <v>5979</v>
      </c>
      <c s="6">
        <v>11958</v>
      </c>
      <c s="6">
        <v>5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7</v>
      </c>
      <c s="6">
        <v>1</v>
      </c>
      <c s="6">
        <v>5</v>
      </c>
      <c s="6">
        <v>2</v>
      </c>
    </row>
    <row r="5309" spans="1:18" ht="14.4">
      <c r="A5309" s="6">
        <v>21698</v>
      </c>
      <c s="6">
        <v>33836</v>
      </c>
      <c s="6">
        <v>473704</v>
      </c>
      <c s="6">
        <v>2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8</v>
      </c>
      <c s="6">
        <v>8</v>
      </c>
      <c s="6">
        <v>3</v>
      </c>
      <c s="6">
        <v>6</v>
      </c>
    </row>
    <row r="5310" spans="1:18" ht="14.4">
      <c r="A5310" s="6">
        <v>21703</v>
      </c>
      <c s="6">
        <v>39790</v>
      </c>
      <c s="6">
        <v>1153910</v>
      </c>
      <c s="6">
        <v>0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23</v>
      </c>
      <c s="6">
        <v>22</v>
      </c>
      <c s="6">
        <v>10</v>
      </c>
      <c s="6">
        <v>11</v>
      </c>
    </row>
    <row r="5311" spans="1:18" ht="14.4">
      <c r="A5311" s="6">
        <v>21704</v>
      </c>
      <c s="6">
        <v>33230</v>
      </c>
      <c s="6">
        <v>166150</v>
      </c>
      <c s="6">
        <v>2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40</v>
      </c>
      <c s="6">
        <v>3</v>
      </c>
      <c s="6">
        <v>2</v>
      </c>
      <c s="6">
        <v>18</v>
      </c>
      <c s="6">
        <v>13</v>
      </c>
      <c s="6">
        <v>7</v>
      </c>
      <c s="6">
        <v>11</v>
      </c>
    </row>
    <row r="5312" spans="1:18" ht="14.4">
      <c r="A5312" s="6">
        <v>21711</v>
      </c>
      <c s="6">
        <v>20439</v>
      </c>
      <c s="6">
        <v>347463</v>
      </c>
      <c s="6">
        <v>4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5313" spans="1:18" ht="14.4">
      <c r="A5313" s="6">
        <v>21712</v>
      </c>
      <c s="6">
        <v>40072</v>
      </c>
      <c s="6">
        <v>1162088</v>
      </c>
      <c s="6">
        <v>6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27</v>
      </c>
      <c s="6">
        <v>14</v>
      </c>
      <c s="6">
        <v>17</v>
      </c>
      <c s="6">
        <v>11</v>
      </c>
    </row>
    <row r="5314" spans="1:18" ht="14.4">
      <c r="A5314" s="6">
        <v>21718</v>
      </c>
      <c s="6">
        <v>37448</v>
      </c>
      <c s="6">
        <v>636616</v>
      </c>
      <c s="6">
        <v>6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37</v>
      </c>
      <c s="6">
        <v>1</v>
      </c>
      <c s="6">
        <v>3</v>
      </c>
      <c s="6">
        <v>9</v>
      </c>
      <c s="6">
        <v>4</v>
      </c>
      <c s="6">
        <v>4</v>
      </c>
      <c s="6">
        <v>3</v>
      </c>
    </row>
    <row r="5315" spans="1:18" ht="14.4">
      <c r="A5315" s="6">
        <v>21721</v>
      </c>
      <c s="6">
        <v>5844</v>
      </c>
      <c s="6">
        <v>40908</v>
      </c>
      <c s="6">
        <v>3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9</v>
      </c>
      <c s="6">
        <v>3</v>
      </c>
      <c s="6">
        <v>2</v>
      </c>
      <c s="6">
        <v>7</v>
      </c>
      <c s="6">
        <v>3</v>
      </c>
      <c s="6">
        <v>6</v>
      </c>
      <c s="6">
        <v>1</v>
      </c>
    </row>
    <row r="5316" spans="1:18" ht="14.4">
      <c r="A5316" s="6">
        <v>21722</v>
      </c>
      <c s="6">
        <v>15998</v>
      </c>
      <c s="6">
        <v>431946</v>
      </c>
      <c s="6">
        <v>3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5317" spans="1:18" ht="14.4">
      <c r="A5317" s="6">
        <v>21723</v>
      </c>
      <c s="6">
        <v>30899</v>
      </c>
      <c s="6">
        <v>803374</v>
      </c>
      <c s="6">
        <v>8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27</v>
      </c>
      <c s="6">
        <v>3</v>
      </c>
      <c s="6">
        <v>3</v>
      </c>
      <c s="6">
        <v>5</v>
      </c>
      <c s="6">
        <v>1</v>
      </c>
      <c s="6">
        <v>2</v>
      </c>
      <c s="6">
        <v>4</v>
      </c>
    </row>
    <row r="5318" spans="1:18" ht="14.4">
      <c r="A5318" s="6">
        <v>21725</v>
      </c>
      <c s="6">
        <v>14214</v>
      </c>
      <c s="6">
        <v>369564</v>
      </c>
      <c s="6">
        <v>7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36</v>
      </c>
      <c s="6">
        <v>4</v>
      </c>
      <c s="6">
        <v>3</v>
      </c>
      <c s="6">
        <v>11</v>
      </c>
      <c s="6">
        <v>6</v>
      </c>
      <c s="6">
        <v>5</v>
      </c>
      <c s="6">
        <v>10</v>
      </c>
    </row>
    <row r="5319" spans="1:18" ht="14.4">
      <c r="A5319" s="6">
        <v>21728</v>
      </c>
      <c s="6">
        <v>27003</v>
      </c>
      <c s="6">
        <v>27003</v>
      </c>
      <c s="6">
        <v>6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3</v>
      </c>
      <c s="6">
        <v>8</v>
      </c>
      <c s="6">
        <v>7</v>
      </c>
      <c s="6">
        <v>1</v>
      </c>
      <c s="6">
        <v>4</v>
      </c>
    </row>
    <row r="5320" spans="1:18" ht="14.4">
      <c r="A5320" s="6">
        <v>21729</v>
      </c>
      <c s="6">
        <v>48443</v>
      </c>
      <c s="6">
        <v>1307961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6</v>
      </c>
      <c s="6">
        <v>3</v>
      </c>
      <c s="6">
        <v>4</v>
      </c>
      <c s="6">
        <v>6</v>
      </c>
      <c s="6">
        <v>4</v>
      </c>
      <c s="6">
        <v>3</v>
      </c>
      <c s="6">
        <v>5</v>
      </c>
    </row>
    <row r="5321" spans="1:18" ht="14.4">
      <c r="A5321" s="6">
        <v>21739</v>
      </c>
      <c s="6">
        <v>41451</v>
      </c>
      <c s="6">
        <v>414510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4</v>
      </c>
      <c s="6">
        <v>1</v>
      </c>
      <c s="6">
        <v>1</v>
      </c>
      <c s="6">
        <v>3</v>
      </c>
    </row>
    <row r="5322" spans="1:18" ht="14.4">
      <c r="A5322" s="6">
        <v>21757</v>
      </c>
      <c s="6">
        <v>17221</v>
      </c>
      <c s="6">
        <v>258315</v>
      </c>
      <c s="6">
        <v>4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24</v>
      </c>
      <c s="6">
        <v>5</v>
      </c>
      <c s="6">
        <v>12</v>
      </c>
      <c s="6">
        <v>11</v>
      </c>
    </row>
    <row r="5323" spans="1:18" ht="14.4">
      <c r="A5323" s="6">
        <v>21758</v>
      </c>
      <c s="6">
        <v>46178</v>
      </c>
      <c s="6">
        <v>969738</v>
      </c>
      <c s="6">
        <v>7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324" spans="1:18" ht="14.4">
      <c r="A5324" s="6">
        <v>21759</v>
      </c>
      <c s="6">
        <v>35274</v>
      </c>
      <c s="6">
        <v>211644</v>
      </c>
      <c s="6">
        <v>8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15</v>
      </c>
      <c s="6">
        <v>3</v>
      </c>
      <c s="6">
        <v>2</v>
      </c>
      <c s="6">
        <v>14</v>
      </c>
      <c s="6">
        <v>6</v>
      </c>
      <c s="6">
        <v>3</v>
      </c>
      <c s="6">
        <v>8</v>
      </c>
    </row>
    <row r="5325" spans="1:18" ht="14.4">
      <c r="A5325" s="6">
        <v>21769</v>
      </c>
      <c s="6">
        <v>49719</v>
      </c>
      <c s="6">
        <v>1093818</v>
      </c>
      <c s="6">
        <v>5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1</v>
      </c>
      <c s="6">
        <v>7</v>
      </c>
      <c s="6">
        <v>5</v>
      </c>
      <c s="6">
        <v>7</v>
      </c>
      <c s="6">
        <v>1</v>
      </c>
    </row>
    <row r="5326" spans="1:18" ht="14.4">
      <c r="A5326" s="6">
        <v>21776</v>
      </c>
      <c s="6">
        <v>43895</v>
      </c>
      <c s="6">
        <v>965690</v>
      </c>
      <c s="6">
        <v>4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35</v>
      </c>
      <c s="6">
        <v>6</v>
      </c>
      <c s="6">
        <v>4</v>
      </c>
      <c s="6">
        <v>4</v>
      </c>
      <c s="6">
        <v>3</v>
      </c>
      <c s="6">
        <v>4</v>
      </c>
      <c s="6">
        <v>3</v>
      </c>
    </row>
    <row r="5327" spans="1:18" ht="14.4">
      <c r="A5327" s="6">
        <v>21780</v>
      </c>
      <c s="6">
        <v>35868</v>
      </c>
      <c s="6">
        <v>1040172</v>
      </c>
      <c s="6">
        <v>2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15</v>
      </c>
      <c s="6">
        <v>1</v>
      </c>
      <c s="6">
        <v>4</v>
      </c>
      <c s="6">
        <v>14</v>
      </c>
      <c s="6">
        <v>2</v>
      </c>
      <c s="6">
        <v>12</v>
      </c>
      <c s="6">
        <v>8</v>
      </c>
    </row>
    <row r="5328" spans="1:18" ht="14.4">
      <c r="A5328" s="6">
        <v>21782</v>
      </c>
      <c s="6">
        <v>45769</v>
      </c>
      <c s="6">
        <v>915380</v>
      </c>
      <c s="6">
        <v>6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33</v>
      </c>
      <c s="6">
        <v>2</v>
      </c>
      <c s="6">
        <v>1</v>
      </c>
      <c s="6">
        <v>16</v>
      </c>
      <c s="6">
        <v>11</v>
      </c>
      <c s="6">
        <v>6</v>
      </c>
      <c s="6">
        <v>13</v>
      </c>
    </row>
    <row r="5329" spans="1:18" ht="14.4">
      <c r="A5329" s="6">
        <v>21784</v>
      </c>
      <c s="6">
        <v>6198</v>
      </c>
      <c s="6">
        <v>55782</v>
      </c>
      <c s="6">
        <v>4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12</v>
      </c>
      <c s="6">
        <v>6</v>
      </c>
      <c s="6">
        <v>2</v>
      </c>
      <c s="6">
        <v>12</v>
      </c>
      <c s="6">
        <v>9</v>
      </c>
      <c s="6">
        <v>11</v>
      </c>
      <c s="6">
        <v>11</v>
      </c>
    </row>
    <row r="5330" spans="1:18" ht="14.4">
      <c r="A5330" s="6">
        <v>21786</v>
      </c>
      <c s="6">
        <v>1116</v>
      </c>
      <c s="6">
        <v>6696</v>
      </c>
      <c s="6">
        <v>2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4</v>
      </c>
      <c s="6">
        <v>2</v>
      </c>
      <c s="6">
        <v>3</v>
      </c>
      <c s="6">
        <v>4</v>
      </c>
      <c s="6">
        <v>4</v>
      </c>
      <c s="6">
        <v>2</v>
      </c>
      <c s="6">
        <v>3</v>
      </c>
    </row>
    <row r="5331" spans="1:18" ht="14.4">
      <c r="A5331" s="6">
        <v>21797</v>
      </c>
      <c s="6">
        <v>31495</v>
      </c>
      <c s="6">
        <v>598405</v>
      </c>
      <c s="6">
        <v>6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5</v>
      </c>
      <c s="6">
        <v>2</v>
      </c>
      <c s="6">
        <v>4</v>
      </c>
      <c s="6">
        <v>4</v>
      </c>
      <c s="6">
        <v>3</v>
      </c>
      <c s="6">
        <v>2</v>
      </c>
      <c s="6">
        <v>2</v>
      </c>
    </row>
    <row r="5332" spans="1:18" ht="14.4">
      <c r="A5332" s="6">
        <v>21809</v>
      </c>
      <c s="6">
        <v>2759</v>
      </c>
      <c s="6">
        <v>68975</v>
      </c>
      <c s="6">
        <v>8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29</v>
      </c>
      <c s="6">
        <v>2</v>
      </c>
      <c s="6">
        <v>4</v>
      </c>
      <c s="6">
        <v>26</v>
      </c>
      <c s="6">
        <v>25</v>
      </c>
      <c s="6">
        <v>24</v>
      </c>
      <c s="6">
        <v>8</v>
      </c>
    </row>
    <row r="5333" spans="1:18" ht="14.4">
      <c r="A5333" s="6">
        <v>21810</v>
      </c>
      <c s="6">
        <v>43022</v>
      </c>
      <c s="6">
        <v>1161594</v>
      </c>
      <c s="6">
        <v>1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34</v>
      </c>
      <c s="6">
        <v>2</v>
      </c>
      <c s="6">
        <v>3</v>
      </c>
      <c s="6">
        <v>4</v>
      </c>
      <c s="6">
        <v>1</v>
      </c>
      <c s="6">
        <v>1</v>
      </c>
      <c s="6">
        <v>4</v>
      </c>
    </row>
    <row r="5334" spans="1:18" ht="14.4">
      <c r="A5334" s="6">
        <v>21814</v>
      </c>
      <c s="6">
        <v>13204</v>
      </c>
      <c s="6">
        <v>118836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16</v>
      </c>
      <c s="6">
        <v>3</v>
      </c>
      <c s="6">
        <v>14</v>
      </c>
      <c s="6">
        <v>16</v>
      </c>
    </row>
    <row r="5335" spans="1:18" ht="14.4">
      <c r="A5335" s="6">
        <v>21817</v>
      </c>
      <c s="6">
        <v>39666</v>
      </c>
      <c s="6">
        <v>39666</v>
      </c>
      <c s="6">
        <v>5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4</v>
      </c>
      <c s="6">
        <v>1</v>
      </c>
      <c s="6">
        <v>1</v>
      </c>
      <c s="6">
        <v>4</v>
      </c>
    </row>
    <row r="5336" spans="1:18" ht="14.4">
      <c r="A5336" s="6">
        <v>21822</v>
      </c>
      <c s="6">
        <v>28870</v>
      </c>
      <c s="6">
        <v>404180</v>
      </c>
      <c s="6">
        <v>4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337" spans="1:18" ht="14.4">
      <c r="A5337" s="6">
        <v>21823</v>
      </c>
      <c s="6">
        <v>24743</v>
      </c>
      <c s="6">
        <v>74229</v>
      </c>
      <c s="6">
        <v>3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18</v>
      </c>
      <c s="6">
        <v>2</v>
      </c>
      <c s="6">
        <v>2</v>
      </c>
      <c s="6">
        <v>10</v>
      </c>
      <c s="6">
        <v>3</v>
      </c>
      <c s="6">
        <v>5</v>
      </c>
      <c s="6">
        <v>9</v>
      </c>
    </row>
    <row r="5338" spans="1:18" ht="14.4">
      <c r="A5338" s="6">
        <v>21824</v>
      </c>
      <c s="6">
        <v>11144</v>
      </c>
      <c s="6">
        <v>245168</v>
      </c>
      <c s="6">
        <v>3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33</v>
      </c>
      <c s="6">
        <v>6</v>
      </c>
      <c s="6">
        <v>3</v>
      </c>
      <c s="6">
        <v>22</v>
      </c>
      <c s="6">
        <v>20</v>
      </c>
      <c s="6">
        <v>20</v>
      </c>
      <c s="6">
        <v>10</v>
      </c>
    </row>
    <row r="5339" spans="1:18" ht="14.4">
      <c r="A5339" s="6">
        <v>21827</v>
      </c>
      <c s="6">
        <v>2637</v>
      </c>
      <c s="6">
        <v>42192</v>
      </c>
      <c s="6">
        <v>5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16</v>
      </c>
      <c s="6">
        <v>1</v>
      </c>
      <c s="6">
        <v>1</v>
      </c>
      <c s="6">
        <v>4</v>
      </c>
      <c s="6">
        <v>1</v>
      </c>
      <c s="6">
        <v>4</v>
      </c>
      <c s="6">
        <v>1</v>
      </c>
    </row>
    <row r="5340" spans="1:18" ht="14.4">
      <c r="A5340" s="6">
        <v>21828</v>
      </c>
      <c s="6">
        <v>8231</v>
      </c>
      <c s="6">
        <v>32924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17</v>
      </c>
      <c s="6">
        <v>10</v>
      </c>
      <c s="6">
        <v>2</v>
      </c>
      <c s="6">
        <v>11</v>
      </c>
    </row>
    <row r="5341" spans="1:18" ht="14.4">
      <c r="A5341" s="6">
        <v>21833</v>
      </c>
      <c s="6">
        <v>6926</v>
      </c>
      <c s="6">
        <v>69260</v>
      </c>
      <c s="6">
        <v>5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2</v>
      </c>
      <c s="6">
        <v>7</v>
      </c>
      <c s="6">
        <v>1</v>
      </c>
      <c s="6">
        <v>4</v>
      </c>
      <c s="6">
        <v>3</v>
      </c>
    </row>
    <row r="5342" spans="1:18" ht="14.4">
      <c r="A5342" s="6">
        <v>21834</v>
      </c>
      <c s="6">
        <v>2028</v>
      </c>
      <c s="6">
        <v>60840</v>
      </c>
      <c s="6">
        <v>3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1</v>
      </c>
      <c s="6">
        <v>22</v>
      </c>
      <c s="6">
        <v>2</v>
      </c>
      <c s="6">
        <v>3</v>
      </c>
      <c s="6">
        <v>10</v>
      </c>
      <c s="6">
        <v>8</v>
      </c>
      <c s="6">
        <v>2</v>
      </c>
      <c s="6">
        <v>2</v>
      </c>
    </row>
    <row r="5343" spans="1:18" ht="14.4">
      <c r="A5343" s="6">
        <v>21840</v>
      </c>
      <c s="6">
        <v>48354</v>
      </c>
      <c s="6">
        <v>676956</v>
      </c>
      <c s="6">
        <v>2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10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5344" spans="1:18" ht="14.4">
      <c r="A5344" s="6">
        <v>21841</v>
      </c>
      <c s="6">
        <v>31958</v>
      </c>
      <c s="6">
        <v>766992</v>
      </c>
      <c s="6">
        <v>8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9</v>
      </c>
      <c s="6">
        <v>2</v>
      </c>
      <c s="6">
        <v>7</v>
      </c>
      <c s="6">
        <v>1</v>
      </c>
    </row>
    <row r="5345" spans="1:18" ht="14.4">
      <c r="A5345" s="6">
        <v>21855</v>
      </c>
      <c s="6">
        <v>12123</v>
      </c>
      <c s="6">
        <v>315198</v>
      </c>
      <c s="6">
        <v>1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4</v>
      </c>
      <c s="6">
        <v>30</v>
      </c>
      <c s="6">
        <v>11</v>
      </c>
      <c s="6">
        <v>8</v>
      </c>
      <c s="6">
        <v>7</v>
      </c>
    </row>
    <row r="5346" spans="1:18" ht="14.4">
      <c r="A5346" s="6">
        <v>21858</v>
      </c>
      <c s="6">
        <v>18100</v>
      </c>
      <c s="6">
        <v>343900</v>
      </c>
      <c s="6">
        <v>2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9</v>
      </c>
      <c s="6">
        <v>10</v>
      </c>
      <c s="6">
        <v>7</v>
      </c>
      <c s="6">
        <v>13</v>
      </c>
    </row>
    <row r="5347" spans="1:18" ht="14.4">
      <c r="A5347" s="6">
        <v>21859</v>
      </c>
      <c s="6">
        <v>44388</v>
      </c>
      <c s="6">
        <v>88776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30</v>
      </c>
      <c s="6">
        <v>4</v>
      </c>
      <c s="6">
        <v>3</v>
      </c>
      <c s="6">
        <v>27</v>
      </c>
      <c s="6">
        <v>27</v>
      </c>
      <c s="6">
        <v>1</v>
      </c>
      <c s="6">
        <v>4</v>
      </c>
    </row>
    <row r="5348" spans="1:18" ht="14.4">
      <c r="A5348" s="6">
        <v>21862</v>
      </c>
      <c s="6">
        <v>15619</v>
      </c>
      <c s="6">
        <v>468570</v>
      </c>
      <c s="6">
        <v>1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3</v>
      </c>
      <c s="6">
        <v>16</v>
      </c>
      <c s="6">
        <v>5</v>
      </c>
      <c s="6">
        <v>5</v>
      </c>
      <c s="6">
        <v>9</v>
      </c>
    </row>
    <row r="5349" spans="1:18" ht="14.4">
      <c r="A5349" s="6">
        <v>21863</v>
      </c>
      <c s="6">
        <v>31587</v>
      </c>
      <c s="6">
        <v>758088</v>
      </c>
      <c s="6">
        <v>4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2</v>
      </c>
      <c s="6">
        <v>11</v>
      </c>
      <c s="6">
        <v>11</v>
      </c>
      <c s="6">
        <v>5</v>
      </c>
      <c s="6">
        <v>2</v>
      </c>
    </row>
    <row r="5350" spans="1:18" ht="14.4">
      <c r="A5350" s="6">
        <v>21866</v>
      </c>
      <c s="6">
        <v>37153</v>
      </c>
      <c s="6">
        <v>371530</v>
      </c>
      <c s="6">
        <v>0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8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5351" spans="1:18" ht="14.4">
      <c r="A5351" s="6">
        <v>21868</v>
      </c>
      <c s="6">
        <v>29152</v>
      </c>
      <c s="6">
        <v>583040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12</v>
      </c>
      <c s="6">
        <v>2</v>
      </c>
      <c s="6">
        <v>3</v>
      </c>
      <c s="6">
        <v>10</v>
      </c>
      <c s="6">
        <v>1</v>
      </c>
      <c s="6">
        <v>5</v>
      </c>
      <c s="6">
        <v>2</v>
      </c>
    </row>
    <row r="5352" spans="1:18" ht="14.4">
      <c r="A5352" s="6">
        <v>21869</v>
      </c>
      <c s="6">
        <v>24863</v>
      </c>
      <c s="6">
        <v>248630</v>
      </c>
      <c s="6">
        <v>2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6</v>
      </c>
      <c s="6">
        <v>4</v>
      </c>
      <c s="6">
        <v>1</v>
      </c>
      <c s="6">
        <v>5</v>
      </c>
      <c s="6">
        <v>4</v>
      </c>
      <c s="6">
        <v>1</v>
      </c>
      <c s="6">
        <v>5</v>
      </c>
    </row>
    <row r="5353" spans="1:18" ht="14.4">
      <c r="A5353" s="6">
        <v>21870</v>
      </c>
      <c s="6">
        <v>37216</v>
      </c>
      <c s="6">
        <v>893184</v>
      </c>
      <c s="6">
        <v>0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10</v>
      </c>
      <c s="6">
        <v>2</v>
      </c>
      <c s="6">
        <v>4</v>
      </c>
      <c s="6">
        <v>8</v>
      </c>
      <c s="6">
        <v>8</v>
      </c>
      <c s="6">
        <v>8</v>
      </c>
      <c s="6">
        <v>7</v>
      </c>
    </row>
    <row r="5354" spans="1:18" ht="14.4">
      <c r="A5354" s="6">
        <v>21874</v>
      </c>
      <c s="6">
        <v>13144</v>
      </c>
      <c s="6">
        <v>381176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5355" spans="1:18" ht="14.4">
      <c r="A5355" s="6">
        <v>21875</v>
      </c>
      <c s="6">
        <v>49680</v>
      </c>
      <c s="6">
        <v>894240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5356" spans="1:18" ht="14.4">
      <c r="A5356" s="6">
        <v>21877</v>
      </c>
      <c s="6">
        <v>27800</v>
      </c>
      <c s="6">
        <v>194600</v>
      </c>
      <c s="6">
        <v>7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29</v>
      </c>
      <c s="6">
        <v>5</v>
      </c>
      <c s="6">
        <v>4</v>
      </c>
      <c s="6">
        <v>18</v>
      </c>
      <c s="6">
        <v>14</v>
      </c>
      <c s="6">
        <v>14</v>
      </c>
      <c s="6">
        <v>6</v>
      </c>
    </row>
    <row r="5357" spans="1:18" ht="14.4">
      <c r="A5357" s="6">
        <v>21883</v>
      </c>
      <c s="6">
        <v>11968</v>
      </c>
      <c s="6">
        <v>47872</v>
      </c>
      <c s="6">
        <v>7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26</v>
      </c>
      <c s="6">
        <v>6</v>
      </c>
      <c s="6">
        <v>2</v>
      </c>
      <c s="6">
        <v>17</v>
      </c>
      <c s="6">
        <v>1</v>
      </c>
      <c s="6">
        <v>5</v>
      </c>
      <c s="6">
        <v>10</v>
      </c>
    </row>
    <row r="5358" spans="1:18" ht="14.4">
      <c r="A5358" s="6">
        <v>21888</v>
      </c>
      <c s="6">
        <v>36001</v>
      </c>
      <c s="6">
        <v>1080030</v>
      </c>
      <c s="6">
        <v>3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33</v>
      </c>
      <c s="6">
        <v>6</v>
      </c>
      <c s="6">
        <v>4</v>
      </c>
      <c s="6">
        <v>11</v>
      </c>
      <c s="6">
        <v>2</v>
      </c>
      <c s="6">
        <v>3</v>
      </c>
      <c s="6">
        <v>9</v>
      </c>
    </row>
    <row r="5359" spans="1:18" ht="14.4">
      <c r="A5359" s="6">
        <v>21892</v>
      </c>
      <c s="6">
        <v>42869</v>
      </c>
      <c s="6">
        <v>171476</v>
      </c>
      <c s="6">
        <v>1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2</v>
      </c>
      <c s="6">
        <v>11</v>
      </c>
      <c s="6">
        <v>9</v>
      </c>
      <c s="6">
        <v>2</v>
      </c>
      <c s="6">
        <v>10</v>
      </c>
    </row>
    <row r="5360" spans="1:18" ht="14.4">
      <c r="A5360" s="6">
        <v>21897</v>
      </c>
      <c s="6">
        <v>44651</v>
      </c>
      <c s="6">
        <v>178604</v>
      </c>
      <c s="6">
        <v>1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31</v>
      </c>
      <c s="6">
        <v>2</v>
      </c>
      <c s="6">
        <v>1</v>
      </c>
      <c s="6">
        <v>21</v>
      </c>
      <c s="6">
        <v>11</v>
      </c>
      <c s="6">
        <v>14</v>
      </c>
      <c s="6">
        <v>21</v>
      </c>
    </row>
    <row r="5361" spans="1:18" ht="14.4">
      <c r="A5361" s="6">
        <v>21898</v>
      </c>
      <c s="6">
        <v>36402</v>
      </c>
      <c s="6">
        <v>72804</v>
      </c>
      <c s="6">
        <v>6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4</v>
      </c>
      <c s="6">
        <v>19</v>
      </c>
      <c s="6">
        <v>4</v>
      </c>
      <c s="6">
        <v>4</v>
      </c>
      <c s="6">
        <v>4</v>
      </c>
    </row>
    <row r="5362" spans="1:18" ht="14.4">
      <c r="A5362" s="6">
        <v>21900</v>
      </c>
      <c s="6">
        <v>18660</v>
      </c>
      <c s="6">
        <v>410520</v>
      </c>
      <c s="6">
        <v>2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19</v>
      </c>
      <c s="6">
        <v>4</v>
      </c>
      <c s="6">
        <v>1</v>
      </c>
      <c s="6">
        <v>7</v>
      </c>
      <c s="6">
        <v>1</v>
      </c>
      <c s="6">
        <v>4</v>
      </c>
      <c s="6">
        <v>7</v>
      </c>
    </row>
    <row r="5363" spans="1:18" ht="14.4">
      <c r="A5363" s="6">
        <v>21902</v>
      </c>
      <c s="6">
        <v>26792</v>
      </c>
      <c s="6">
        <v>428672</v>
      </c>
      <c s="6">
        <v>4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2</v>
      </c>
      <c s="6">
        <v>35</v>
      </c>
      <c s="6">
        <v>27</v>
      </c>
      <c s="6">
        <v>4</v>
      </c>
      <c s="6">
        <v>22</v>
      </c>
    </row>
    <row r="5364" spans="1:18" ht="14.4">
      <c r="A5364" s="6">
        <v>21903</v>
      </c>
      <c s="6">
        <v>2652</v>
      </c>
      <c s="6">
        <v>13260</v>
      </c>
      <c s="6">
        <v>0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5365" spans="1:18" ht="14.4">
      <c r="A5365" s="6">
        <v>21904</v>
      </c>
      <c s="6">
        <v>40947</v>
      </c>
      <c s="6">
        <v>1105569</v>
      </c>
      <c s="6">
        <v>8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4</v>
      </c>
      <c s="6">
        <v>19</v>
      </c>
      <c s="6">
        <v>1</v>
      </c>
      <c s="6">
        <v>19</v>
      </c>
      <c s="6">
        <v>16</v>
      </c>
    </row>
    <row r="5366" spans="1:18" ht="14.4">
      <c r="A5366" s="6">
        <v>21910</v>
      </c>
      <c s="6">
        <v>49861</v>
      </c>
      <c s="6">
        <v>897498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3</v>
      </c>
      <c s="6">
        <v>10</v>
      </c>
      <c s="6">
        <v>5</v>
      </c>
      <c s="6">
        <v>6</v>
      </c>
      <c s="6">
        <v>10</v>
      </c>
    </row>
    <row r="5367" spans="1:18" ht="14.4">
      <c r="A5367" s="6">
        <v>21925</v>
      </c>
      <c s="6">
        <v>7182</v>
      </c>
      <c s="6">
        <v>7182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13</v>
      </c>
      <c s="6">
        <v>3</v>
      </c>
      <c s="6">
        <v>2</v>
      </c>
      <c s="6">
        <v>7</v>
      </c>
      <c s="6">
        <v>1</v>
      </c>
      <c s="6">
        <v>4</v>
      </c>
      <c s="6">
        <v>1</v>
      </c>
    </row>
    <row r="5368" spans="1:18" ht="14.4">
      <c r="A5368" s="6">
        <v>21926</v>
      </c>
      <c s="6">
        <v>43825</v>
      </c>
      <c s="6">
        <v>175300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8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5369" spans="1:18" ht="14.4">
      <c r="A5369" s="6">
        <v>21933</v>
      </c>
      <c s="6">
        <v>25140</v>
      </c>
      <c s="6">
        <v>301680</v>
      </c>
      <c s="6">
        <v>6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1</v>
      </c>
      <c s="6">
        <v>7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5370" spans="1:18" ht="14.4">
      <c r="A5370" s="6">
        <v>21936</v>
      </c>
      <c s="6">
        <v>41388</v>
      </c>
      <c s="6">
        <v>951924</v>
      </c>
      <c s="6">
        <v>7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3</v>
      </c>
      <c s="6">
        <v>20</v>
      </c>
      <c s="6">
        <v>11</v>
      </c>
      <c s="6">
        <v>9</v>
      </c>
      <c s="6">
        <v>3</v>
      </c>
    </row>
    <row r="5371" spans="1:18" ht="14.4">
      <c r="A5371" s="6">
        <v>21941</v>
      </c>
      <c s="6">
        <v>20759</v>
      </c>
      <c s="6">
        <v>539734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372" spans="1:18" ht="14.4">
      <c r="A5372" s="6">
        <v>21944</v>
      </c>
      <c s="6">
        <v>50715</v>
      </c>
      <c s="6">
        <v>862155</v>
      </c>
      <c s="6">
        <v>8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8</v>
      </c>
      <c s="6">
        <v>1</v>
      </c>
      <c s="6">
        <v>1</v>
      </c>
      <c s="6">
        <v>4</v>
      </c>
      <c s="6">
        <v>2</v>
      </c>
      <c s="6">
        <v>3</v>
      </c>
      <c s="6">
        <v>4</v>
      </c>
    </row>
    <row r="5373" spans="1:18" ht="14.4">
      <c r="A5373" s="6">
        <v>21945</v>
      </c>
      <c s="6">
        <v>13968</v>
      </c>
      <c s="6">
        <v>55872</v>
      </c>
      <c s="6">
        <v>4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38</v>
      </c>
      <c s="6">
        <v>2</v>
      </c>
      <c s="6">
        <v>1</v>
      </c>
      <c s="6">
        <v>18</v>
      </c>
      <c s="6">
        <v>5</v>
      </c>
      <c s="6">
        <v>7</v>
      </c>
      <c s="6">
        <v>9</v>
      </c>
    </row>
    <row r="5374" spans="1:18" ht="14.4">
      <c r="A5374" s="6">
        <v>21946</v>
      </c>
      <c s="6">
        <v>20838</v>
      </c>
      <c s="6">
        <v>250056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21</v>
      </c>
      <c s="6">
        <v>5</v>
      </c>
      <c s="6">
        <v>3</v>
      </c>
      <c s="6">
        <v>14</v>
      </c>
      <c s="6">
        <v>7</v>
      </c>
      <c s="6">
        <v>3</v>
      </c>
      <c s="6">
        <v>7</v>
      </c>
    </row>
    <row r="5375" spans="1:18" ht="14.4">
      <c r="A5375" s="6">
        <v>21948</v>
      </c>
      <c s="6">
        <v>33566</v>
      </c>
      <c s="6">
        <v>134264</v>
      </c>
      <c s="6">
        <v>1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5376" spans="1:18" ht="14.4">
      <c r="A5376" s="6">
        <v>21957</v>
      </c>
      <c s="6">
        <v>47619</v>
      </c>
      <c s="6">
        <v>1428570</v>
      </c>
      <c s="6">
        <v>6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12</v>
      </c>
      <c s="6">
        <v>5</v>
      </c>
      <c s="6">
        <v>2</v>
      </c>
      <c s="6">
        <v>11</v>
      </c>
      <c s="6">
        <v>3</v>
      </c>
      <c s="6">
        <v>5</v>
      </c>
      <c s="6">
        <v>10</v>
      </c>
    </row>
    <row r="5377" spans="1:18" ht="14.4">
      <c r="A5377" s="6">
        <v>21966</v>
      </c>
      <c s="6">
        <v>43041</v>
      </c>
      <c s="6">
        <v>645615</v>
      </c>
      <c s="6">
        <v>6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5378" spans="1:18" ht="14.4">
      <c r="A5378" s="6">
        <v>21967</v>
      </c>
      <c s="6">
        <v>30414</v>
      </c>
      <c s="6">
        <v>912420</v>
      </c>
      <c s="6">
        <v>8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40</v>
      </c>
      <c s="6">
        <v>5</v>
      </c>
      <c s="6">
        <v>4</v>
      </c>
      <c s="6">
        <v>11</v>
      </c>
      <c s="6">
        <v>9</v>
      </c>
      <c s="6">
        <v>6</v>
      </c>
      <c s="6">
        <v>8</v>
      </c>
    </row>
    <row r="5379" spans="1:18" ht="14.4">
      <c r="A5379" s="6">
        <v>21969</v>
      </c>
      <c s="6">
        <v>8640</v>
      </c>
      <c s="6">
        <v>138240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21</v>
      </c>
      <c s="6">
        <v>4</v>
      </c>
      <c s="6">
        <v>3</v>
      </c>
      <c s="6">
        <v>18</v>
      </c>
      <c s="6">
        <v>16</v>
      </c>
      <c s="6">
        <v>16</v>
      </c>
      <c s="6">
        <v>8</v>
      </c>
    </row>
    <row r="5380" spans="1:18" ht="14.4">
      <c r="A5380" s="6">
        <v>21972</v>
      </c>
      <c s="6">
        <v>39280</v>
      </c>
      <c s="6">
        <v>824880</v>
      </c>
      <c s="6">
        <v>3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21</v>
      </c>
      <c s="6">
        <v>5</v>
      </c>
      <c s="6">
        <v>1</v>
      </c>
      <c s="6">
        <v>19</v>
      </c>
      <c s="6">
        <v>10</v>
      </c>
      <c s="6">
        <v>8</v>
      </c>
      <c s="6">
        <v>3</v>
      </c>
    </row>
    <row r="5381" spans="1:18" ht="14.4">
      <c r="A5381" s="6">
        <v>21975</v>
      </c>
      <c s="6">
        <v>45140</v>
      </c>
      <c s="6">
        <v>947940</v>
      </c>
      <c s="6">
        <v>6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19</v>
      </c>
      <c s="6">
        <v>6</v>
      </c>
      <c s="6">
        <v>1</v>
      </c>
      <c s="6">
        <v>17</v>
      </c>
      <c s="6">
        <v>2</v>
      </c>
      <c s="6">
        <v>12</v>
      </c>
      <c s="6">
        <v>8</v>
      </c>
    </row>
    <row r="5382" spans="1:18" ht="14.4">
      <c r="A5382" s="6">
        <v>21982</v>
      </c>
      <c s="6">
        <v>6297</v>
      </c>
      <c s="6">
        <v>94455</v>
      </c>
      <c s="6">
        <v>3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4</v>
      </c>
      <c s="6">
        <v>16</v>
      </c>
      <c s="6">
        <v>2</v>
      </c>
      <c s="6">
        <v>2</v>
      </c>
      <c s="6">
        <v>6</v>
      </c>
    </row>
    <row r="5383" spans="1:18" ht="14.4">
      <c r="A5383" s="6">
        <v>21988</v>
      </c>
      <c s="6">
        <v>29316</v>
      </c>
      <c s="6">
        <v>351792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20</v>
      </c>
      <c s="6">
        <v>6</v>
      </c>
      <c s="6">
        <v>3</v>
      </c>
      <c s="6">
        <v>18</v>
      </c>
      <c s="6">
        <v>18</v>
      </c>
      <c s="6">
        <v>12</v>
      </c>
      <c s="6">
        <v>8</v>
      </c>
    </row>
    <row r="5384" spans="1:18" ht="14.4">
      <c r="A5384" s="6">
        <v>21990</v>
      </c>
      <c s="6">
        <v>10556</v>
      </c>
      <c s="6">
        <v>306124</v>
      </c>
      <c s="6">
        <v>1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30</v>
      </c>
      <c s="6">
        <v>2</v>
      </c>
      <c s="6">
        <v>1</v>
      </c>
      <c s="6">
        <v>3</v>
      </c>
      <c s="6">
        <v>3</v>
      </c>
      <c s="6">
        <v>3</v>
      </c>
      <c s="6">
        <v>2</v>
      </c>
    </row>
    <row r="5385" spans="1:18" ht="14.4">
      <c r="A5385" s="6">
        <v>22002</v>
      </c>
      <c s="6">
        <v>5682</v>
      </c>
      <c s="6">
        <v>164778</v>
      </c>
      <c s="6">
        <v>4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33</v>
      </c>
      <c s="6">
        <v>2</v>
      </c>
      <c s="6">
        <v>3</v>
      </c>
      <c s="6">
        <v>24</v>
      </c>
      <c s="6">
        <v>1</v>
      </c>
      <c s="6">
        <v>18</v>
      </c>
      <c s="6">
        <v>23</v>
      </c>
    </row>
    <row r="5386" spans="1:18" ht="14.4">
      <c r="A5386" s="6">
        <v>22010</v>
      </c>
      <c s="6">
        <v>3685</v>
      </c>
      <c s="6">
        <v>36850</v>
      </c>
      <c s="6">
        <v>0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1</v>
      </c>
      <c s="6">
        <v>15</v>
      </c>
      <c s="6">
        <v>4</v>
      </c>
      <c s="6">
        <v>2</v>
      </c>
      <c s="6">
        <v>9</v>
      </c>
      <c s="6">
        <v>2</v>
      </c>
      <c s="6">
        <v>6</v>
      </c>
      <c s="6">
        <v>6</v>
      </c>
    </row>
    <row r="5387" spans="1:18" ht="14.4">
      <c r="A5387" s="6">
        <v>22013</v>
      </c>
      <c s="6">
        <v>2654</v>
      </c>
      <c s="6">
        <v>63696</v>
      </c>
      <c s="6">
        <v>3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10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5388" spans="1:18" ht="14.4">
      <c r="A5388" s="6">
        <v>22017</v>
      </c>
      <c s="6">
        <v>39620</v>
      </c>
      <c s="6">
        <v>237720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31</v>
      </c>
      <c s="6">
        <v>5</v>
      </c>
      <c s="6">
        <v>2</v>
      </c>
      <c s="6">
        <v>12</v>
      </c>
      <c s="6">
        <v>7</v>
      </c>
      <c s="6">
        <v>10</v>
      </c>
      <c s="6">
        <v>8</v>
      </c>
    </row>
    <row r="5389" spans="1:18" ht="14.4">
      <c r="A5389" s="6">
        <v>22020</v>
      </c>
      <c s="6">
        <v>21079</v>
      </c>
      <c s="6">
        <v>337264</v>
      </c>
      <c s="6">
        <v>4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390" spans="1:18" ht="14.4">
      <c r="A5390" s="6">
        <v>22021</v>
      </c>
      <c s="6">
        <v>37123</v>
      </c>
      <c s="6">
        <v>111369</v>
      </c>
      <c s="6">
        <v>8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30</v>
      </c>
      <c s="6">
        <v>5</v>
      </c>
      <c s="6">
        <v>1</v>
      </c>
      <c s="6">
        <v>5</v>
      </c>
      <c s="6">
        <v>5</v>
      </c>
      <c s="6">
        <v>3</v>
      </c>
      <c s="6">
        <v>1</v>
      </c>
    </row>
    <row r="5391" spans="1:18" ht="14.4">
      <c r="A5391" s="6">
        <v>22025</v>
      </c>
      <c s="6">
        <v>11654</v>
      </c>
      <c s="6">
        <v>69924</v>
      </c>
      <c s="6">
        <v>6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8</v>
      </c>
      <c s="6">
        <v>8</v>
      </c>
      <c s="6">
        <v>5</v>
      </c>
      <c s="6">
        <v>4</v>
      </c>
    </row>
    <row r="5392" spans="1:18" ht="14.4">
      <c r="A5392" s="6">
        <v>22028</v>
      </c>
      <c s="6">
        <v>14607</v>
      </c>
      <c s="6">
        <v>160677</v>
      </c>
      <c s="6">
        <v>2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4</v>
      </c>
      <c s="6">
        <v>10</v>
      </c>
      <c s="6">
        <v>9</v>
      </c>
      <c s="6">
        <v>6</v>
      </c>
      <c s="6">
        <v>2</v>
      </c>
    </row>
    <row r="5393" spans="1:18" ht="14.4">
      <c r="A5393" s="6">
        <v>22029</v>
      </c>
      <c s="6">
        <v>11388</v>
      </c>
      <c s="6">
        <v>91104</v>
      </c>
      <c s="6">
        <v>8</v>
      </c>
      <c s="6" t="s">
        <v>66</v>
      </c>
      <c s="6" t="s">
        <v>18</v>
      </c>
      <c s="6">
        <v>4</v>
      </c>
      <c s="6">
        <v>3</v>
      </c>
      <c s="6">
        <v>3</v>
      </c>
      <c s="6">
        <v>80</v>
      </c>
      <c s="6">
        <v>1</v>
      </c>
      <c s="6">
        <v>34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5394" spans="1:18" ht="14.4">
      <c r="A5394" s="6">
        <v>22030</v>
      </c>
      <c s="6">
        <v>15003</v>
      </c>
      <c s="6">
        <v>75015</v>
      </c>
      <c s="6">
        <v>7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5</v>
      </c>
      <c s="6">
        <v>1</v>
      </c>
      <c s="6">
        <v>4</v>
      </c>
      <c s="6">
        <v>4</v>
      </c>
      <c s="6">
        <v>3</v>
      </c>
      <c s="6">
        <v>3</v>
      </c>
      <c s="6">
        <v>1</v>
      </c>
    </row>
    <row r="5395" spans="1:18" ht="14.4">
      <c r="A5395" s="6">
        <v>22032</v>
      </c>
      <c s="6">
        <v>40538</v>
      </c>
      <c s="6">
        <v>1135064</v>
      </c>
      <c s="6">
        <v>8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1</v>
      </c>
      <c s="6">
        <v>2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396" spans="1:18" ht="14.4">
      <c r="A5396" s="6">
        <v>22040</v>
      </c>
      <c s="6">
        <v>5892</v>
      </c>
      <c s="6">
        <v>141408</v>
      </c>
      <c s="6">
        <v>4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1</v>
      </c>
      <c s="6">
        <v>21</v>
      </c>
      <c s="6">
        <v>2</v>
      </c>
      <c s="6">
        <v>2</v>
      </c>
      <c s="6">
        <v>13</v>
      </c>
      <c s="6">
        <v>6</v>
      </c>
      <c s="6">
        <v>13</v>
      </c>
      <c s="6">
        <v>9</v>
      </c>
    </row>
    <row r="5397" spans="1:18" ht="14.4">
      <c r="A5397" s="6">
        <v>22042</v>
      </c>
      <c s="6">
        <v>37779</v>
      </c>
      <c s="6">
        <v>717801</v>
      </c>
      <c s="6">
        <v>1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6</v>
      </c>
      <c s="6">
        <v>4</v>
      </c>
      <c s="6">
        <v>6</v>
      </c>
      <c s="6">
        <v>9</v>
      </c>
    </row>
    <row r="5398" spans="1:18" ht="14.4">
      <c r="A5398" s="6">
        <v>22043</v>
      </c>
      <c s="6">
        <v>43829</v>
      </c>
      <c s="6">
        <v>788922</v>
      </c>
      <c s="6">
        <v>2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29</v>
      </c>
      <c s="6">
        <v>2</v>
      </c>
      <c s="6">
        <v>3</v>
      </c>
      <c s="6">
        <v>16</v>
      </c>
      <c s="6">
        <v>9</v>
      </c>
      <c s="6">
        <v>8</v>
      </c>
      <c s="6">
        <v>4</v>
      </c>
    </row>
    <row r="5399" spans="1:18" ht="14.4">
      <c r="A5399" s="6">
        <v>22052</v>
      </c>
      <c s="6">
        <v>29212</v>
      </c>
      <c s="6">
        <v>847148</v>
      </c>
      <c s="6">
        <v>5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28</v>
      </c>
      <c s="6">
        <v>2</v>
      </c>
      <c s="6">
        <v>4</v>
      </c>
      <c s="6">
        <v>5</v>
      </c>
      <c s="6">
        <v>2</v>
      </c>
      <c s="6">
        <v>5</v>
      </c>
      <c s="6">
        <v>2</v>
      </c>
    </row>
    <row r="5400" spans="1:18" ht="14.4">
      <c r="A5400" s="6">
        <v>22056</v>
      </c>
      <c s="6">
        <v>15634</v>
      </c>
      <c s="6">
        <v>78170</v>
      </c>
      <c s="6">
        <v>5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1</v>
      </c>
      <c s="6">
        <v>18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5401" spans="1:18" ht="14.4">
      <c r="A5401" s="6">
        <v>22058</v>
      </c>
      <c s="6">
        <v>14809</v>
      </c>
      <c s="6">
        <v>281371</v>
      </c>
      <c s="6">
        <v>2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30</v>
      </c>
      <c s="6">
        <v>6</v>
      </c>
      <c s="6">
        <v>4</v>
      </c>
      <c s="6">
        <v>13</v>
      </c>
      <c s="6">
        <v>11</v>
      </c>
      <c s="6">
        <v>1</v>
      </c>
      <c s="6">
        <v>2</v>
      </c>
    </row>
    <row r="5402" spans="1:18" ht="14.4">
      <c r="A5402" s="6">
        <v>22061</v>
      </c>
      <c s="6">
        <v>11777</v>
      </c>
      <c s="6">
        <v>153101</v>
      </c>
      <c s="6">
        <v>8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8</v>
      </c>
      <c s="6">
        <v>3</v>
      </c>
      <c s="6">
        <v>4</v>
      </c>
      <c s="6">
        <v>5</v>
      </c>
      <c s="6">
        <v>4</v>
      </c>
      <c s="6">
        <v>4</v>
      </c>
      <c s="6">
        <v>1</v>
      </c>
    </row>
    <row r="5403" spans="1:18" ht="14.4">
      <c r="A5403" s="6">
        <v>22062</v>
      </c>
      <c s="6">
        <v>36720</v>
      </c>
      <c s="6">
        <v>220320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15</v>
      </c>
      <c s="6">
        <v>3</v>
      </c>
      <c s="6">
        <v>4</v>
      </c>
      <c s="6">
        <v>5</v>
      </c>
      <c s="6">
        <v>2</v>
      </c>
      <c s="6">
        <v>5</v>
      </c>
      <c s="6">
        <v>3</v>
      </c>
    </row>
    <row r="5404" spans="1:18" ht="14.4">
      <c r="A5404" s="6">
        <v>22068</v>
      </c>
      <c s="6">
        <v>11585</v>
      </c>
      <c s="6">
        <v>69510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26</v>
      </c>
      <c s="6">
        <v>5</v>
      </c>
      <c s="6">
        <v>4</v>
      </c>
      <c s="6">
        <v>15</v>
      </c>
      <c s="6">
        <v>5</v>
      </c>
      <c s="6">
        <v>10</v>
      </c>
      <c s="6">
        <v>10</v>
      </c>
    </row>
    <row r="5405" spans="1:18" ht="14.4">
      <c r="A5405" s="6">
        <v>22072</v>
      </c>
      <c s="6">
        <v>44654</v>
      </c>
      <c s="6">
        <v>223270</v>
      </c>
      <c s="6">
        <v>3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19</v>
      </c>
      <c s="6">
        <v>1</v>
      </c>
      <c s="6">
        <v>9</v>
      </c>
      <c s="6">
        <v>7</v>
      </c>
    </row>
    <row r="5406" spans="1:18" ht="14.4">
      <c r="A5406" s="6">
        <v>22073</v>
      </c>
      <c s="6">
        <v>22841</v>
      </c>
      <c s="6">
        <v>137046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2</v>
      </c>
      <c s="6">
        <v>8</v>
      </c>
      <c s="6">
        <v>7</v>
      </c>
      <c s="6">
        <v>5</v>
      </c>
      <c s="6">
        <v>4</v>
      </c>
    </row>
    <row r="5407" spans="1:18" ht="14.4">
      <c r="A5407" s="6">
        <v>22074</v>
      </c>
      <c s="6">
        <v>14902</v>
      </c>
      <c s="6">
        <v>253334</v>
      </c>
      <c s="6">
        <v>5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21</v>
      </c>
      <c s="6">
        <v>9</v>
      </c>
      <c s="6">
        <v>10</v>
      </c>
      <c s="6">
        <v>9</v>
      </c>
    </row>
    <row r="5408" spans="1:18" ht="14.4">
      <c r="A5408" s="6">
        <v>22081</v>
      </c>
      <c s="6">
        <v>50532</v>
      </c>
      <c s="6">
        <v>707448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35</v>
      </c>
      <c s="6">
        <v>2</v>
      </c>
      <c s="6">
        <v>3</v>
      </c>
      <c s="6">
        <v>32</v>
      </c>
      <c s="6">
        <v>12</v>
      </c>
      <c s="6">
        <v>3</v>
      </c>
      <c s="6">
        <v>18</v>
      </c>
    </row>
    <row r="5409" spans="1:18" ht="14.4">
      <c r="A5409" s="6">
        <v>22092</v>
      </c>
      <c s="6">
        <v>33455</v>
      </c>
      <c s="6">
        <v>903285</v>
      </c>
      <c s="6">
        <v>5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6</v>
      </c>
      <c s="6">
        <v>4</v>
      </c>
      <c s="6">
        <v>6</v>
      </c>
      <c s="6">
        <v>4</v>
      </c>
    </row>
    <row r="5410" spans="1:18" ht="14.4">
      <c r="A5410" s="6">
        <v>22098</v>
      </c>
      <c s="6">
        <v>9125</v>
      </c>
      <c s="6">
        <v>146000</v>
      </c>
      <c s="6">
        <v>2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1</v>
      </c>
      <c s="6">
        <v>3</v>
      </c>
      <c s="6">
        <v>1</v>
      </c>
      <c s="6">
        <v>2</v>
      </c>
      <c s="6">
        <v>3</v>
      </c>
    </row>
    <row r="5411" spans="1:18" ht="14.4">
      <c r="A5411" s="6">
        <v>22102</v>
      </c>
      <c s="6">
        <v>37127</v>
      </c>
      <c s="6">
        <v>148508</v>
      </c>
      <c s="6">
        <v>4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12</v>
      </c>
      <c s="6">
        <v>5</v>
      </c>
      <c s="6">
        <v>2</v>
      </c>
      <c s="6">
        <v>10</v>
      </c>
      <c s="6">
        <v>1</v>
      </c>
      <c s="6">
        <v>5</v>
      </c>
      <c s="6">
        <v>7</v>
      </c>
    </row>
    <row r="5412" spans="1:18" ht="14.4">
      <c r="A5412" s="6">
        <v>22105</v>
      </c>
      <c s="6">
        <v>32804</v>
      </c>
      <c s="6">
        <v>360844</v>
      </c>
      <c s="6">
        <v>6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7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5413" spans="1:18" ht="14.4">
      <c r="A5413" s="6">
        <v>22108</v>
      </c>
      <c s="6">
        <v>33798</v>
      </c>
      <c s="6">
        <v>608364</v>
      </c>
      <c s="6">
        <v>4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23</v>
      </c>
      <c s="6">
        <v>2</v>
      </c>
      <c s="6">
        <v>1</v>
      </c>
      <c s="6">
        <v>20</v>
      </c>
      <c s="6">
        <v>16</v>
      </c>
      <c s="6">
        <v>12</v>
      </c>
      <c s="6">
        <v>17</v>
      </c>
    </row>
    <row r="5414" spans="1:18" ht="14.4">
      <c r="A5414" s="6">
        <v>22110</v>
      </c>
      <c s="6">
        <v>39258</v>
      </c>
      <c s="6">
        <v>1099224</v>
      </c>
      <c s="6">
        <v>7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5415" spans="1:18" ht="14.4">
      <c r="A5415" s="6">
        <v>22111</v>
      </c>
      <c s="6">
        <v>3397</v>
      </c>
      <c s="6">
        <v>44161</v>
      </c>
      <c s="6">
        <v>2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1</v>
      </c>
      <c s="6">
        <v>32</v>
      </c>
      <c s="6">
        <v>2</v>
      </c>
      <c s="6">
        <v>2</v>
      </c>
      <c s="6">
        <v>29</v>
      </c>
      <c s="6">
        <v>25</v>
      </c>
      <c s="6">
        <v>14</v>
      </c>
      <c s="6">
        <v>12</v>
      </c>
    </row>
    <row r="5416" spans="1:18" ht="14.4">
      <c r="A5416" s="6">
        <v>22114</v>
      </c>
      <c s="6">
        <v>16409</v>
      </c>
      <c s="6">
        <v>410225</v>
      </c>
      <c s="6">
        <v>2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38</v>
      </c>
      <c s="6">
        <v>2</v>
      </c>
      <c s="6">
        <v>2</v>
      </c>
      <c s="6">
        <v>34</v>
      </c>
      <c s="6">
        <v>32</v>
      </c>
      <c s="6">
        <v>26</v>
      </c>
      <c s="6">
        <v>20</v>
      </c>
    </row>
    <row r="5417" spans="1:18" ht="14.4">
      <c r="A5417" s="6">
        <v>22115</v>
      </c>
      <c s="6">
        <v>29229</v>
      </c>
      <c s="6">
        <v>233832</v>
      </c>
      <c s="6">
        <v>3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19</v>
      </c>
      <c s="6">
        <v>1</v>
      </c>
      <c s="6">
        <v>2</v>
      </c>
      <c s="6">
        <v>3</v>
      </c>
      <c s="6">
        <v>3</v>
      </c>
      <c s="6">
        <v>1</v>
      </c>
      <c s="6">
        <v>3</v>
      </c>
    </row>
    <row r="5418" spans="1:18" ht="14.4">
      <c r="A5418" s="6">
        <v>22121</v>
      </c>
      <c s="6">
        <v>14670</v>
      </c>
      <c s="6">
        <v>410760</v>
      </c>
      <c s="6">
        <v>5</v>
      </c>
      <c s="6" t="s">
        <v>66</v>
      </c>
      <c s="6" t="s">
        <v>31</v>
      </c>
      <c s="6">
        <v>34</v>
      </c>
      <c s="6">
        <v>3</v>
      </c>
      <c s="6">
        <v>2</v>
      </c>
      <c s="6">
        <v>80</v>
      </c>
      <c s="6">
        <v>1</v>
      </c>
      <c s="6">
        <v>19</v>
      </c>
      <c s="6">
        <v>5</v>
      </c>
      <c s="6">
        <v>4</v>
      </c>
      <c s="6">
        <v>9</v>
      </c>
      <c s="6">
        <v>1</v>
      </c>
      <c s="6">
        <v>5</v>
      </c>
      <c s="6">
        <v>4</v>
      </c>
    </row>
    <row r="5419" spans="1:18" ht="14.4">
      <c r="A5419" s="6">
        <v>22132</v>
      </c>
      <c s="6">
        <v>42938</v>
      </c>
      <c s="6">
        <v>171752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1</v>
      </c>
      <c s="6">
        <v>6</v>
      </c>
      <c s="6">
        <v>2</v>
      </c>
      <c s="6">
        <v>4</v>
      </c>
      <c s="6">
        <v>2</v>
      </c>
    </row>
    <row r="5420" spans="1:18" ht="14.4">
      <c r="A5420" s="6">
        <v>22133</v>
      </c>
      <c s="6">
        <v>24928</v>
      </c>
      <c s="6">
        <v>249280</v>
      </c>
      <c s="6">
        <v>6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4</v>
      </c>
      <c s="6">
        <v>24</v>
      </c>
      <c s="6">
        <v>9</v>
      </c>
      <c s="6">
        <v>18</v>
      </c>
      <c s="6">
        <v>23</v>
      </c>
    </row>
    <row r="5421" spans="1:18" ht="14.4">
      <c r="A5421" s="6">
        <v>22137</v>
      </c>
      <c s="6">
        <v>15241</v>
      </c>
      <c s="6">
        <v>213374</v>
      </c>
      <c s="6">
        <v>4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25</v>
      </c>
      <c s="6">
        <v>2</v>
      </c>
      <c s="6">
        <v>1</v>
      </c>
      <c s="6">
        <v>11</v>
      </c>
      <c s="6">
        <v>5</v>
      </c>
      <c s="6">
        <v>6</v>
      </c>
      <c s="6">
        <v>1</v>
      </c>
    </row>
    <row r="5422" spans="1:18" ht="14.4">
      <c r="A5422" s="6">
        <v>22138</v>
      </c>
      <c s="6">
        <v>41988</v>
      </c>
      <c s="6">
        <v>1049700</v>
      </c>
      <c s="6">
        <v>0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</row>
    <row r="5423" spans="1:18" ht="14.4">
      <c r="A5423" s="6">
        <v>22140</v>
      </c>
      <c s="6">
        <v>39437</v>
      </c>
      <c s="6">
        <v>118311</v>
      </c>
      <c s="6">
        <v>3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21</v>
      </c>
      <c s="6">
        <v>3</v>
      </c>
      <c s="6">
        <v>3</v>
      </c>
      <c s="6">
        <v>12</v>
      </c>
      <c s="6">
        <v>6</v>
      </c>
      <c s="6">
        <v>2</v>
      </c>
      <c s="6">
        <v>5</v>
      </c>
    </row>
    <row r="5424" spans="1:18" ht="14.4">
      <c r="A5424" s="6">
        <v>22146</v>
      </c>
      <c s="6">
        <v>35417</v>
      </c>
      <c s="6">
        <v>70834</v>
      </c>
      <c s="6">
        <v>3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425" spans="1:18" ht="14.4">
      <c r="A5425" s="6">
        <v>22148</v>
      </c>
      <c s="6">
        <v>11203</v>
      </c>
      <c s="6">
        <v>89624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35</v>
      </c>
      <c s="6">
        <v>4</v>
      </c>
      <c s="6">
        <v>3</v>
      </c>
      <c s="6">
        <v>23</v>
      </c>
      <c s="6">
        <v>20</v>
      </c>
      <c s="6">
        <v>12</v>
      </c>
      <c s="6">
        <v>4</v>
      </c>
    </row>
    <row r="5426" spans="1:18" ht="14.4">
      <c r="A5426" s="6">
        <v>22149</v>
      </c>
      <c s="6">
        <v>31903</v>
      </c>
      <c s="6">
        <v>350933</v>
      </c>
      <c s="6">
        <v>1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5427" spans="1:18" ht="14.4">
      <c r="A5427" s="6">
        <v>22155</v>
      </c>
      <c s="6">
        <v>17718</v>
      </c>
      <c s="6">
        <v>159462</v>
      </c>
      <c s="6">
        <v>7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1</v>
      </c>
      <c s="6">
        <v>38</v>
      </c>
      <c s="6">
        <v>4</v>
      </c>
      <c s="6">
        <v>4</v>
      </c>
      <c s="6">
        <v>23</v>
      </c>
      <c s="6">
        <v>17</v>
      </c>
      <c s="6">
        <v>19</v>
      </c>
      <c s="6">
        <v>8</v>
      </c>
    </row>
    <row r="5428" spans="1:18" ht="14.4">
      <c r="A5428" s="6">
        <v>22160</v>
      </c>
      <c s="6">
        <v>42667</v>
      </c>
      <c s="6">
        <v>1024008</v>
      </c>
      <c s="6">
        <v>3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3</v>
      </c>
      <c s="6">
        <v>2</v>
      </c>
      <c s="6">
        <v>1</v>
      </c>
      <c s="6">
        <v>4</v>
      </c>
      <c s="6">
        <v>4</v>
      </c>
      <c s="6">
        <v>2</v>
      </c>
      <c s="6">
        <v>3</v>
      </c>
    </row>
    <row r="5429" spans="1:18" ht="14.4">
      <c r="A5429" s="6">
        <v>22163</v>
      </c>
      <c s="6">
        <v>43185</v>
      </c>
      <c s="6">
        <v>906885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6</v>
      </c>
      <c s="6">
        <v>1</v>
      </c>
      <c s="6">
        <v>2</v>
      </c>
      <c s="6">
        <v>5</v>
      </c>
      <c s="6">
        <v>2</v>
      </c>
      <c s="6">
        <v>4</v>
      </c>
      <c s="6">
        <v>2</v>
      </c>
    </row>
    <row r="5430" spans="1:18" ht="14.4">
      <c r="A5430" s="6">
        <v>22169</v>
      </c>
      <c s="6">
        <v>49838</v>
      </c>
      <c s="6">
        <v>946922</v>
      </c>
      <c s="6">
        <v>0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24</v>
      </c>
      <c s="6">
        <v>4</v>
      </c>
      <c s="6">
        <v>3</v>
      </c>
      <c s="6">
        <v>22</v>
      </c>
      <c s="6">
        <v>14</v>
      </c>
      <c s="6">
        <v>20</v>
      </c>
      <c s="6">
        <v>13</v>
      </c>
    </row>
    <row r="5431" spans="1:18" ht="14.4">
      <c r="A5431" s="6">
        <v>22174</v>
      </c>
      <c s="6">
        <v>3371</v>
      </c>
      <c s="6">
        <v>30339</v>
      </c>
      <c s="6">
        <v>0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432" spans="1:18" ht="14.4">
      <c r="A5432" s="6">
        <v>22183</v>
      </c>
      <c s="6">
        <v>43146</v>
      </c>
      <c s="6">
        <v>690336</v>
      </c>
      <c s="6">
        <v>8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5433" spans="1:18" ht="14.4">
      <c r="A5433" s="6">
        <v>22184</v>
      </c>
      <c s="6">
        <v>27419</v>
      </c>
      <c s="6">
        <v>164514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20</v>
      </c>
      <c s="6">
        <v>10</v>
      </c>
      <c s="6">
        <v>20</v>
      </c>
      <c s="6">
        <v>3</v>
      </c>
    </row>
    <row r="5434" spans="1:18" ht="14.4">
      <c r="A5434" s="6">
        <v>22193</v>
      </c>
      <c s="6">
        <v>40278</v>
      </c>
      <c s="6">
        <v>725004</v>
      </c>
      <c s="6">
        <v>5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9</v>
      </c>
      <c s="6">
        <v>6</v>
      </c>
      <c s="6">
        <v>4</v>
      </c>
      <c s="6">
        <v>8</v>
      </c>
      <c s="6">
        <v>1</v>
      </c>
      <c s="6">
        <v>6</v>
      </c>
      <c s="6">
        <v>5</v>
      </c>
    </row>
    <row r="5435" spans="1:18" ht="14.4">
      <c r="A5435" s="6">
        <v>22196</v>
      </c>
      <c s="6">
        <v>42895</v>
      </c>
      <c s="6">
        <v>1201060</v>
      </c>
      <c s="6">
        <v>2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37</v>
      </c>
      <c s="6">
        <v>2</v>
      </c>
      <c s="6">
        <v>1</v>
      </c>
      <c s="6">
        <v>37</v>
      </c>
      <c s="6">
        <v>35</v>
      </c>
      <c s="6">
        <v>33</v>
      </c>
      <c s="6">
        <v>4</v>
      </c>
    </row>
    <row r="5436" spans="1:18" ht="14.4">
      <c r="A5436" s="6">
        <v>22197</v>
      </c>
      <c s="6">
        <v>43081</v>
      </c>
      <c s="6">
        <v>603134</v>
      </c>
      <c s="6">
        <v>5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2</v>
      </c>
      <c s="6">
        <v>5</v>
      </c>
      <c s="6">
        <v>1</v>
      </c>
      <c s="6">
        <v>18</v>
      </c>
      <c s="6">
        <v>8</v>
      </c>
      <c s="6">
        <v>18</v>
      </c>
      <c s="6">
        <v>15</v>
      </c>
    </row>
    <row r="5437" spans="1:18" ht="14.4">
      <c r="A5437" s="6">
        <v>22203</v>
      </c>
      <c s="6">
        <v>49922</v>
      </c>
      <c s="6">
        <v>1297972</v>
      </c>
      <c s="6">
        <v>5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8</v>
      </c>
      <c s="6">
        <v>5</v>
      </c>
      <c s="6">
        <v>7</v>
      </c>
      <c s="6">
        <v>1</v>
      </c>
    </row>
    <row r="5438" spans="1:18" ht="14.4">
      <c r="A5438" s="6">
        <v>22205</v>
      </c>
      <c s="6">
        <v>47710</v>
      </c>
      <c s="6">
        <v>238550</v>
      </c>
      <c s="6">
        <v>0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18</v>
      </c>
      <c s="6">
        <v>1</v>
      </c>
      <c s="6">
        <v>4</v>
      </c>
      <c s="6">
        <v>6</v>
      </c>
    </row>
    <row r="5439" spans="1:18" ht="14.4">
      <c r="A5439" s="6">
        <v>22212</v>
      </c>
      <c s="6">
        <v>23233</v>
      </c>
      <c s="6">
        <v>418194</v>
      </c>
      <c s="6">
        <v>7</v>
      </c>
      <c s="6" t="s">
        <v>66</v>
      </c>
      <c s="6" t="s">
        <v>18</v>
      </c>
      <c s="6">
        <v>5</v>
      </c>
      <c s="6">
        <v>1</v>
      </c>
      <c s="6">
        <v>1</v>
      </c>
      <c s="6">
        <v>80</v>
      </c>
      <c s="6">
        <v>1</v>
      </c>
      <c s="6">
        <v>11</v>
      </c>
      <c s="6">
        <v>5</v>
      </c>
      <c s="6">
        <v>3</v>
      </c>
      <c s="6">
        <v>8</v>
      </c>
      <c s="6">
        <v>3</v>
      </c>
      <c s="6">
        <v>8</v>
      </c>
      <c s="6">
        <v>3</v>
      </c>
    </row>
    <row r="5440" spans="1:18" ht="14.4">
      <c r="A5440" s="6">
        <v>22215</v>
      </c>
      <c s="6">
        <v>8520</v>
      </c>
      <c s="6">
        <v>238560</v>
      </c>
      <c s="6">
        <v>7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15</v>
      </c>
      <c s="6">
        <v>3</v>
      </c>
      <c s="6">
        <v>1</v>
      </c>
      <c s="6">
        <v>4</v>
      </c>
      <c s="6">
        <v>4</v>
      </c>
      <c s="6">
        <v>2</v>
      </c>
      <c s="6">
        <v>3</v>
      </c>
    </row>
    <row r="5441" spans="1:18" ht="14.4">
      <c r="A5441" s="6">
        <v>22216</v>
      </c>
      <c s="6">
        <v>48926</v>
      </c>
      <c s="6">
        <v>293556</v>
      </c>
      <c s="6">
        <v>2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5442" spans="1:18" ht="14.4">
      <c r="A5442" s="6">
        <v>22221</v>
      </c>
      <c s="6">
        <v>36950</v>
      </c>
      <c s="6">
        <v>628150</v>
      </c>
      <c s="6">
        <v>6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443" spans="1:18" ht="14.4">
      <c r="A5443" s="6">
        <v>22225</v>
      </c>
      <c s="6">
        <v>34467</v>
      </c>
      <c s="6">
        <v>654873</v>
      </c>
      <c s="6">
        <v>2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13</v>
      </c>
      <c s="6">
        <v>3</v>
      </c>
      <c s="6">
        <v>4</v>
      </c>
      <c s="6">
        <v>10</v>
      </c>
      <c s="6">
        <v>9</v>
      </c>
      <c s="6">
        <v>10</v>
      </c>
      <c s="6">
        <v>8</v>
      </c>
    </row>
    <row r="5444" spans="1:18" ht="14.4">
      <c r="A5444" s="6">
        <v>22226</v>
      </c>
      <c s="6">
        <v>45559</v>
      </c>
      <c s="6">
        <v>1230093</v>
      </c>
      <c s="6">
        <v>5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5445" spans="1:18" ht="14.4">
      <c r="A5445" s="6">
        <v>22227</v>
      </c>
      <c s="6">
        <v>47465</v>
      </c>
      <c s="6">
        <v>47465</v>
      </c>
      <c s="6">
        <v>5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25</v>
      </c>
      <c s="6">
        <v>4</v>
      </c>
      <c s="6">
        <v>2</v>
      </c>
      <c s="6">
        <v>11</v>
      </c>
      <c s="6">
        <v>8</v>
      </c>
      <c s="6">
        <v>3</v>
      </c>
      <c s="6">
        <v>11</v>
      </c>
    </row>
    <row r="5446" spans="1:18" ht="14.4">
      <c r="A5446" s="6">
        <v>22234</v>
      </c>
      <c s="6">
        <v>16277</v>
      </c>
      <c s="6">
        <v>48831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29</v>
      </c>
      <c s="6">
        <v>6</v>
      </c>
      <c s="6">
        <v>3</v>
      </c>
      <c s="6">
        <v>23</v>
      </c>
      <c s="6">
        <v>20</v>
      </c>
      <c s="6">
        <v>15</v>
      </c>
      <c s="6">
        <v>11</v>
      </c>
    </row>
    <row r="5447" spans="1:18" ht="14.4">
      <c r="A5447" s="6">
        <v>22239</v>
      </c>
      <c s="6">
        <v>31359</v>
      </c>
      <c s="6">
        <v>282231</v>
      </c>
      <c s="6">
        <v>1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33</v>
      </c>
      <c s="6">
        <v>3</v>
      </c>
      <c s="6">
        <v>1</v>
      </c>
      <c s="6">
        <v>7</v>
      </c>
      <c s="6">
        <v>3</v>
      </c>
      <c s="6">
        <v>1</v>
      </c>
      <c s="6">
        <v>3</v>
      </c>
    </row>
    <row r="5448" spans="1:18" ht="14.4">
      <c r="A5448" s="6">
        <v>22241</v>
      </c>
      <c s="6">
        <v>16600</v>
      </c>
      <c s="6">
        <v>83000</v>
      </c>
      <c s="6">
        <v>3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6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5449" spans="1:18" ht="14.4">
      <c r="A5449" s="6">
        <v>22245</v>
      </c>
      <c s="6">
        <v>33194</v>
      </c>
      <c s="6">
        <v>398328</v>
      </c>
      <c s="6">
        <v>7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450" spans="1:18" ht="14.4">
      <c r="A5450" s="6">
        <v>22248</v>
      </c>
      <c s="6">
        <v>14733</v>
      </c>
      <c s="6">
        <v>368325</v>
      </c>
      <c s="6">
        <v>7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11</v>
      </c>
      <c s="6">
        <v>2</v>
      </c>
      <c s="6">
        <v>3</v>
      </c>
      <c s="6">
        <v>5</v>
      </c>
      <c s="6">
        <v>1</v>
      </c>
      <c s="6">
        <v>1</v>
      </c>
      <c s="6">
        <v>3</v>
      </c>
    </row>
    <row r="5451" spans="1:18" ht="14.4">
      <c r="A5451" s="6">
        <v>22250</v>
      </c>
      <c s="6">
        <v>13413</v>
      </c>
      <c s="6">
        <v>268260</v>
      </c>
      <c s="6">
        <v>2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10</v>
      </c>
      <c s="6">
        <v>4</v>
      </c>
      <c s="6">
        <v>4</v>
      </c>
      <c s="6">
        <v>7</v>
      </c>
      <c s="6">
        <v>2</v>
      </c>
      <c s="6">
        <v>2</v>
      </c>
      <c s="6">
        <v>4</v>
      </c>
    </row>
    <row r="5452" spans="1:18" ht="14.4">
      <c r="A5452" s="6">
        <v>22263</v>
      </c>
      <c s="6">
        <v>10619</v>
      </c>
      <c s="6">
        <v>318570</v>
      </c>
      <c s="6">
        <v>0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22</v>
      </c>
      <c s="6">
        <v>5</v>
      </c>
      <c s="6">
        <v>4</v>
      </c>
      <c s="6">
        <v>10</v>
      </c>
      <c s="6">
        <v>2</v>
      </c>
      <c s="6">
        <v>1</v>
      </c>
      <c s="6">
        <v>6</v>
      </c>
    </row>
    <row r="5453" spans="1:18" ht="14.4">
      <c r="A5453" s="6">
        <v>22267</v>
      </c>
      <c s="6">
        <v>20394</v>
      </c>
      <c s="6">
        <v>509850</v>
      </c>
      <c s="6">
        <v>1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5454" spans="1:18" ht="14.4">
      <c r="A5454" s="6">
        <v>22276</v>
      </c>
      <c s="6">
        <v>13241</v>
      </c>
      <c s="6">
        <v>105928</v>
      </c>
      <c s="6">
        <v>6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455" spans="1:18" ht="14.4">
      <c r="A5455" s="6">
        <v>22278</v>
      </c>
      <c s="6">
        <v>39941</v>
      </c>
      <c s="6">
        <v>439351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  <c s="6">
        <v>2</v>
      </c>
      <c s="6">
        <v>2</v>
      </c>
    </row>
    <row r="5456" spans="1:18" ht="14.4">
      <c r="A5456" s="6">
        <v>22283</v>
      </c>
      <c s="6">
        <v>45942</v>
      </c>
      <c s="6">
        <v>689130</v>
      </c>
      <c s="6">
        <v>4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17</v>
      </c>
      <c s="6">
        <v>6</v>
      </c>
      <c s="6">
        <v>1</v>
      </c>
      <c s="6">
        <v>11</v>
      </c>
      <c s="6">
        <v>2</v>
      </c>
      <c s="6">
        <v>2</v>
      </c>
      <c s="6">
        <v>1</v>
      </c>
    </row>
    <row r="5457" spans="1:18" ht="14.4">
      <c r="A5457" s="6">
        <v>22285</v>
      </c>
      <c s="6">
        <v>32027</v>
      </c>
      <c s="6">
        <v>448378</v>
      </c>
      <c s="6">
        <v>1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1</v>
      </c>
      <c s="6">
        <v>35</v>
      </c>
      <c s="6">
        <v>7</v>
      </c>
      <c s="6">
        <v>2</v>
      </c>
      <c s="6">
        <v>35</v>
      </c>
    </row>
    <row r="5458" spans="1:18" ht="14.4">
      <c r="A5458" s="6">
        <v>22286</v>
      </c>
      <c s="6">
        <v>9979</v>
      </c>
      <c s="6">
        <v>89811</v>
      </c>
      <c s="6">
        <v>7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11</v>
      </c>
      <c s="6">
        <v>1</v>
      </c>
      <c s="6">
        <v>4</v>
      </c>
      <c s="6">
        <v>7</v>
      </c>
      <c s="6">
        <v>6</v>
      </c>
      <c s="6">
        <v>1</v>
      </c>
      <c s="6">
        <v>2</v>
      </c>
    </row>
    <row r="5459" spans="1:18" ht="14.4">
      <c r="A5459" s="6">
        <v>22287</v>
      </c>
      <c s="6">
        <v>9412</v>
      </c>
      <c s="6">
        <v>235300</v>
      </c>
      <c s="6">
        <v>7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1</v>
      </c>
      <c s="6">
        <v>36</v>
      </c>
      <c s="6">
        <v>1</v>
      </c>
      <c s="6">
        <v>3</v>
      </c>
      <c s="6">
        <v>23</v>
      </c>
      <c s="6">
        <v>21</v>
      </c>
      <c s="6">
        <v>15</v>
      </c>
      <c s="6">
        <v>4</v>
      </c>
    </row>
    <row r="5460" spans="1:18" ht="14.4">
      <c r="A5460" s="6">
        <v>22288</v>
      </c>
      <c s="6">
        <v>47336</v>
      </c>
      <c s="6">
        <v>710040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6</v>
      </c>
      <c s="6">
        <v>1</v>
      </c>
      <c s="6">
        <v>3</v>
      </c>
      <c s="6">
        <v>6</v>
      </c>
      <c s="6">
        <v>3</v>
      </c>
      <c s="6">
        <v>4</v>
      </c>
      <c s="6">
        <v>2</v>
      </c>
    </row>
    <row r="5461" spans="1:18" ht="14.4">
      <c r="A5461" s="6">
        <v>22293</v>
      </c>
      <c s="6">
        <v>30560</v>
      </c>
      <c s="6">
        <v>397280</v>
      </c>
      <c s="6">
        <v>0</v>
      </c>
      <c s="6" t="s">
        <v>66</v>
      </c>
      <c s="6" t="s">
        <v>31</v>
      </c>
      <c s="6">
        <v>41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5462" spans="1:18" ht="14.4">
      <c r="A5462" s="6">
        <v>22294</v>
      </c>
      <c s="6">
        <v>11746</v>
      </c>
      <c s="6">
        <v>152698</v>
      </c>
      <c s="6">
        <v>2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6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</row>
    <row r="5463" spans="1:18" ht="14.4">
      <c r="A5463" s="6">
        <v>22299</v>
      </c>
      <c s="6">
        <v>48959</v>
      </c>
      <c s="6">
        <v>146877</v>
      </c>
      <c s="6">
        <v>3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26</v>
      </c>
      <c s="6">
        <v>5</v>
      </c>
      <c s="6">
        <v>2</v>
      </c>
      <c s="6">
        <v>20</v>
      </c>
      <c s="6">
        <v>19</v>
      </c>
      <c s="6">
        <v>5</v>
      </c>
      <c s="6">
        <v>2</v>
      </c>
    </row>
    <row r="5464" spans="1:18" ht="14.4">
      <c r="A5464" s="6">
        <v>22302</v>
      </c>
      <c s="6">
        <v>14360</v>
      </c>
      <c s="6">
        <v>28720</v>
      </c>
      <c s="6">
        <v>3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1</v>
      </c>
      <c s="6">
        <v>1</v>
      </c>
      <c s="6">
        <v>3</v>
      </c>
    </row>
    <row r="5465" spans="1:18" ht="14.4">
      <c r="A5465" s="6">
        <v>22305</v>
      </c>
      <c s="6">
        <v>31980</v>
      </c>
      <c s="6">
        <v>639600</v>
      </c>
      <c s="6">
        <v>6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31</v>
      </c>
      <c s="6">
        <v>2</v>
      </c>
      <c s="6">
        <v>3</v>
      </c>
      <c s="6">
        <v>6</v>
      </c>
      <c s="6">
        <v>1</v>
      </c>
      <c s="6">
        <v>1</v>
      </c>
      <c s="6">
        <v>4</v>
      </c>
    </row>
    <row r="5466" spans="1:18" ht="14.4">
      <c r="A5466" s="6">
        <v>22307</v>
      </c>
      <c s="6">
        <v>11537</v>
      </c>
      <c s="6">
        <v>276888</v>
      </c>
      <c s="6">
        <v>3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12</v>
      </c>
      <c s="6">
        <v>5</v>
      </c>
      <c s="6">
        <v>1</v>
      </c>
      <c s="6">
        <v>6</v>
      </c>
      <c s="6">
        <v>4</v>
      </c>
      <c s="6">
        <v>1</v>
      </c>
      <c s="6">
        <v>4</v>
      </c>
    </row>
    <row r="5467" spans="1:18" ht="14.4">
      <c r="A5467" s="6">
        <v>22314</v>
      </c>
      <c s="6">
        <v>25935</v>
      </c>
      <c s="6">
        <v>440895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468" spans="1:18" ht="14.4">
      <c r="A5468" s="6">
        <v>22323</v>
      </c>
      <c s="6">
        <v>32832</v>
      </c>
      <c s="6">
        <v>131328</v>
      </c>
      <c s="6">
        <v>4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31</v>
      </c>
      <c s="6">
        <v>5</v>
      </c>
      <c s="6">
        <v>2</v>
      </c>
      <c s="6">
        <v>21</v>
      </c>
      <c s="6">
        <v>17</v>
      </c>
      <c s="6">
        <v>9</v>
      </c>
      <c s="6">
        <v>16</v>
      </c>
    </row>
    <row r="5469" spans="1:18" ht="14.4">
      <c r="A5469" s="6">
        <v>22331</v>
      </c>
      <c s="6">
        <v>45993</v>
      </c>
      <c s="6">
        <v>689895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21</v>
      </c>
      <c s="6">
        <v>17</v>
      </c>
      <c s="6">
        <v>2</v>
      </c>
      <c s="6">
        <v>10</v>
      </c>
    </row>
    <row r="5470" spans="1:18" ht="14.4">
      <c r="A5470" s="6">
        <v>22332</v>
      </c>
      <c s="6">
        <v>11178</v>
      </c>
      <c s="6">
        <v>33534</v>
      </c>
      <c s="6">
        <v>4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31</v>
      </c>
      <c s="6">
        <v>6</v>
      </c>
      <c s="6">
        <v>2</v>
      </c>
      <c s="6">
        <v>14</v>
      </c>
      <c s="6">
        <v>5</v>
      </c>
      <c s="6">
        <v>4</v>
      </c>
      <c s="6">
        <v>8</v>
      </c>
    </row>
    <row r="5471" spans="1:18" ht="14.4">
      <c r="A5471" s="6">
        <v>22335</v>
      </c>
      <c s="6">
        <v>9440</v>
      </c>
      <c s="6">
        <v>37760</v>
      </c>
      <c s="6">
        <v>0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4</v>
      </c>
      <c s="6">
        <v>3</v>
      </c>
      <c s="6">
        <v>3</v>
      </c>
      <c s="6">
        <v>3</v>
      </c>
      <c s="6">
        <v>1</v>
      </c>
    </row>
    <row r="5472" spans="1:18" ht="14.4">
      <c r="A5472" s="6">
        <v>22336</v>
      </c>
      <c s="6">
        <v>15269</v>
      </c>
      <c s="6">
        <v>213766</v>
      </c>
      <c s="6">
        <v>3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31</v>
      </c>
      <c s="6">
        <v>6</v>
      </c>
      <c s="6">
        <v>2</v>
      </c>
      <c s="6">
        <v>14</v>
      </c>
      <c s="6">
        <v>10</v>
      </c>
      <c s="6">
        <v>14</v>
      </c>
      <c s="6">
        <v>10</v>
      </c>
    </row>
    <row r="5473" spans="1:18" ht="14.4">
      <c r="A5473" s="6">
        <v>22337</v>
      </c>
      <c s="6">
        <v>27481</v>
      </c>
      <c s="6">
        <v>412215</v>
      </c>
      <c s="6">
        <v>3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5474" spans="1:18" ht="14.4">
      <c r="A5474" s="6">
        <v>22340</v>
      </c>
      <c s="6">
        <v>18728</v>
      </c>
      <c s="6">
        <v>543112</v>
      </c>
      <c s="6">
        <v>3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34</v>
      </c>
      <c s="6">
        <v>6</v>
      </c>
      <c s="6">
        <v>3</v>
      </c>
      <c s="6">
        <v>24</v>
      </c>
      <c s="6">
        <v>19</v>
      </c>
      <c s="6">
        <v>10</v>
      </c>
      <c s="6">
        <v>15</v>
      </c>
    </row>
    <row r="5475" spans="1:18" ht="14.4">
      <c r="A5475" s="6">
        <v>22345</v>
      </c>
      <c s="6">
        <v>13217</v>
      </c>
      <c s="6">
        <v>118953</v>
      </c>
      <c s="6">
        <v>6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23</v>
      </c>
      <c s="6">
        <v>2</v>
      </c>
      <c s="6">
        <v>4</v>
      </c>
      <c s="6">
        <v>21</v>
      </c>
      <c s="6">
        <v>8</v>
      </c>
      <c s="6">
        <v>13</v>
      </c>
      <c s="6">
        <v>14</v>
      </c>
    </row>
    <row r="5476" spans="1:18" ht="14.4">
      <c r="A5476" s="6">
        <v>22347</v>
      </c>
      <c s="6">
        <v>25557</v>
      </c>
      <c s="6">
        <v>127785</v>
      </c>
      <c s="6">
        <v>1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8</v>
      </c>
      <c s="6">
        <v>4</v>
      </c>
      <c s="6">
        <v>4</v>
      </c>
      <c s="6">
        <v>4</v>
      </c>
      <c s="6">
        <v>2</v>
      </c>
      <c s="6">
        <v>4</v>
      </c>
      <c s="6">
        <v>3</v>
      </c>
    </row>
    <row r="5477" spans="1:18" ht="14.4">
      <c r="A5477" s="6">
        <v>22350</v>
      </c>
      <c s="6">
        <v>23005</v>
      </c>
      <c s="6">
        <v>345075</v>
      </c>
      <c s="6">
        <v>3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26</v>
      </c>
      <c s="6">
        <v>2</v>
      </c>
      <c s="6">
        <v>3</v>
      </c>
      <c s="6">
        <v>4</v>
      </c>
      <c s="6">
        <v>2</v>
      </c>
      <c s="6">
        <v>4</v>
      </c>
      <c s="6">
        <v>3</v>
      </c>
    </row>
    <row r="5478" spans="1:18" ht="14.4">
      <c r="A5478" s="6">
        <v>22352</v>
      </c>
      <c s="6">
        <v>6873</v>
      </c>
      <c s="6">
        <v>192444</v>
      </c>
      <c s="6">
        <v>0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22</v>
      </c>
      <c s="6">
        <v>7</v>
      </c>
      <c s="6">
        <v>15</v>
      </c>
      <c s="6">
        <v>21</v>
      </c>
    </row>
    <row r="5479" spans="1:18" ht="14.4">
      <c r="A5479" s="6">
        <v>22355</v>
      </c>
      <c s="6">
        <v>1091</v>
      </c>
      <c s="6">
        <v>31639</v>
      </c>
      <c s="6">
        <v>3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18</v>
      </c>
      <c s="6">
        <v>1</v>
      </c>
      <c s="6">
        <v>2</v>
      </c>
      <c s="6">
        <v>8</v>
      </c>
      <c s="6">
        <v>8</v>
      </c>
      <c s="6">
        <v>6</v>
      </c>
      <c s="6">
        <v>8</v>
      </c>
    </row>
    <row r="5480" spans="1:18" ht="14.4">
      <c r="A5480" s="6">
        <v>22359</v>
      </c>
      <c s="6">
        <v>3304</v>
      </c>
      <c s="6">
        <v>3304</v>
      </c>
      <c s="6">
        <v>2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22</v>
      </c>
      <c s="6">
        <v>5</v>
      </c>
      <c s="6">
        <v>2</v>
      </c>
      <c s="6">
        <v>20</v>
      </c>
      <c s="6">
        <v>20</v>
      </c>
      <c s="6">
        <v>8</v>
      </c>
      <c s="6">
        <v>8</v>
      </c>
    </row>
    <row r="5481" spans="1:18" ht="14.4">
      <c r="A5481" s="6">
        <v>22360</v>
      </c>
      <c s="6">
        <v>34635</v>
      </c>
      <c s="6">
        <v>173175</v>
      </c>
      <c s="6">
        <v>0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1</v>
      </c>
      <c s="6">
        <v>39</v>
      </c>
      <c s="6">
        <v>6</v>
      </c>
      <c s="6">
        <v>3</v>
      </c>
      <c s="6">
        <v>8</v>
      </c>
      <c s="6">
        <v>1</v>
      </c>
      <c s="6">
        <v>6</v>
      </c>
      <c s="6">
        <v>6</v>
      </c>
    </row>
    <row r="5482" spans="1:18" ht="14.4">
      <c r="A5482" s="6">
        <v>22361</v>
      </c>
      <c s="6">
        <v>15295</v>
      </c>
      <c s="6">
        <v>275310</v>
      </c>
      <c s="6">
        <v>5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1</v>
      </c>
      <c s="6">
        <v>23</v>
      </c>
      <c s="6">
        <v>1</v>
      </c>
      <c s="6">
        <v>2</v>
      </c>
      <c s="6">
        <v>11</v>
      </c>
      <c s="6">
        <v>7</v>
      </c>
      <c s="6">
        <v>3</v>
      </c>
      <c s="6">
        <v>10</v>
      </c>
    </row>
    <row r="5483" spans="1:18" ht="14.4">
      <c r="A5483" s="6">
        <v>22362</v>
      </c>
      <c s="6">
        <v>12538</v>
      </c>
      <c s="6">
        <v>50152</v>
      </c>
      <c s="6">
        <v>5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12</v>
      </c>
      <c s="6">
        <v>4</v>
      </c>
      <c s="6">
        <v>2</v>
      </c>
      <c s="6">
        <v>7</v>
      </c>
      <c s="6">
        <v>4</v>
      </c>
      <c s="6">
        <v>7</v>
      </c>
      <c s="6">
        <v>3</v>
      </c>
    </row>
    <row r="5484" spans="1:18" ht="14.4">
      <c r="A5484" s="6">
        <v>22377</v>
      </c>
      <c s="6">
        <v>41742</v>
      </c>
      <c s="6">
        <v>626130</v>
      </c>
      <c s="6">
        <v>3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6</v>
      </c>
      <c s="6">
        <v>5</v>
      </c>
      <c s="6">
        <v>2</v>
      </c>
      <c s="6">
        <v>6</v>
      </c>
      <c s="6">
        <v>6</v>
      </c>
      <c s="6">
        <v>3</v>
      </c>
      <c s="6">
        <v>4</v>
      </c>
    </row>
    <row r="5485" spans="1:18" ht="14.4">
      <c r="A5485" s="6">
        <v>22379</v>
      </c>
      <c s="6">
        <v>29396</v>
      </c>
      <c s="6">
        <v>470336</v>
      </c>
      <c s="6">
        <v>2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7</v>
      </c>
      <c s="6">
        <v>2</v>
      </c>
      <c s="6">
        <v>4</v>
      </c>
      <c s="6">
        <v>5</v>
      </c>
    </row>
    <row r="5486" spans="1:18" ht="14.4">
      <c r="A5486" s="6">
        <v>22387</v>
      </c>
      <c s="6">
        <v>17898</v>
      </c>
      <c s="6">
        <v>53694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17</v>
      </c>
      <c s="6">
        <v>15</v>
      </c>
      <c s="6">
        <v>4</v>
      </c>
      <c s="6">
        <v>2</v>
      </c>
    </row>
    <row r="5487" spans="1:18" ht="14.4">
      <c r="A5487" s="6">
        <v>22390</v>
      </c>
      <c s="6">
        <v>20095</v>
      </c>
      <c s="6">
        <v>421995</v>
      </c>
      <c s="6">
        <v>1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31</v>
      </c>
      <c s="6">
        <v>6</v>
      </c>
      <c s="6">
        <v>2</v>
      </c>
      <c s="6">
        <v>19</v>
      </c>
      <c s="6">
        <v>17</v>
      </c>
      <c s="6">
        <v>17</v>
      </c>
      <c s="6">
        <v>11</v>
      </c>
    </row>
    <row r="5488" spans="1:18" ht="14.4">
      <c r="A5488" s="6">
        <v>22392</v>
      </c>
      <c s="6">
        <v>16390</v>
      </c>
      <c s="6">
        <v>229460</v>
      </c>
      <c s="6">
        <v>5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5</v>
      </c>
      <c s="6">
        <v>1</v>
      </c>
      <c s="6">
        <v>3</v>
      </c>
      <c s="6">
        <v>1</v>
      </c>
    </row>
    <row r="5489" spans="1:18" ht="14.4">
      <c r="A5489" s="6">
        <v>22396</v>
      </c>
      <c s="6">
        <v>19173</v>
      </c>
      <c s="6">
        <v>19173</v>
      </c>
      <c s="6">
        <v>3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3</v>
      </c>
      <c s="6">
        <v>22</v>
      </c>
      <c s="6">
        <v>10</v>
      </c>
      <c s="6">
        <v>6</v>
      </c>
      <c s="6">
        <v>22</v>
      </c>
    </row>
    <row r="5490" spans="1:18" ht="14.4">
      <c r="A5490" s="6">
        <v>22398</v>
      </c>
      <c s="6">
        <v>45801</v>
      </c>
      <c s="6">
        <v>1236627</v>
      </c>
      <c s="6">
        <v>8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22</v>
      </c>
      <c s="6">
        <v>3</v>
      </c>
      <c s="6">
        <v>3</v>
      </c>
      <c s="6">
        <v>13</v>
      </c>
      <c s="6">
        <v>4</v>
      </c>
      <c s="6">
        <v>2</v>
      </c>
      <c s="6">
        <v>9</v>
      </c>
    </row>
    <row r="5491" spans="1:18" ht="14.4">
      <c r="A5491" s="6">
        <v>22403</v>
      </c>
      <c s="6">
        <v>9252</v>
      </c>
      <c s="6">
        <v>18504</v>
      </c>
      <c s="6">
        <v>2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7</v>
      </c>
      <c s="6">
        <v>1</v>
      </c>
      <c s="6">
        <v>4</v>
      </c>
      <c s="6">
        <v>5</v>
      </c>
      <c s="6">
        <v>4</v>
      </c>
      <c s="6">
        <v>1</v>
      </c>
      <c s="6">
        <v>2</v>
      </c>
    </row>
    <row r="5492" spans="1:18" ht="14.4">
      <c r="A5492" s="6">
        <v>22410</v>
      </c>
      <c s="6">
        <v>20177</v>
      </c>
      <c s="6">
        <v>161416</v>
      </c>
      <c s="6">
        <v>4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5493" spans="1:18" ht="14.4">
      <c r="A5493" s="6">
        <v>22411</v>
      </c>
      <c s="6">
        <v>32174</v>
      </c>
      <c s="6">
        <v>225218</v>
      </c>
      <c s="6">
        <v>5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27</v>
      </c>
      <c s="6">
        <v>5</v>
      </c>
      <c s="6">
        <v>2</v>
      </c>
      <c s="6">
        <v>24</v>
      </c>
      <c s="6">
        <v>23</v>
      </c>
      <c s="6">
        <v>5</v>
      </c>
      <c s="6">
        <v>9</v>
      </c>
    </row>
    <row r="5494" spans="1:18" ht="14.4">
      <c r="A5494" s="6">
        <v>22421</v>
      </c>
      <c s="6">
        <v>26536</v>
      </c>
      <c s="6">
        <v>106144</v>
      </c>
      <c s="6">
        <v>4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1</v>
      </c>
      <c s="6">
        <v>19</v>
      </c>
      <c s="6">
        <v>2</v>
      </c>
      <c s="6">
        <v>1</v>
      </c>
      <c s="6">
        <v>6</v>
      </c>
      <c s="6">
        <v>4</v>
      </c>
      <c s="6">
        <v>6</v>
      </c>
      <c s="6">
        <v>2</v>
      </c>
    </row>
    <row r="5495" spans="1:18" ht="14.4">
      <c r="A5495" s="6">
        <v>22423</v>
      </c>
      <c s="6">
        <v>15447</v>
      </c>
      <c s="6">
        <v>432516</v>
      </c>
      <c s="6">
        <v>5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1</v>
      </c>
      <c s="6">
        <v>39</v>
      </c>
      <c s="6">
        <v>6</v>
      </c>
      <c s="6">
        <v>1</v>
      </c>
      <c s="6">
        <v>38</v>
      </c>
      <c s="6">
        <v>20</v>
      </c>
      <c s="6">
        <v>12</v>
      </c>
      <c s="6">
        <v>37</v>
      </c>
    </row>
    <row r="5496" spans="1:18" ht="14.4">
      <c r="A5496" s="6">
        <v>22426</v>
      </c>
      <c s="6">
        <v>6348</v>
      </c>
      <c s="6">
        <v>177744</v>
      </c>
      <c s="6">
        <v>0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22</v>
      </c>
      <c s="6">
        <v>4</v>
      </c>
      <c s="6">
        <v>1</v>
      </c>
      <c s="6">
        <v>9</v>
      </c>
      <c s="6">
        <v>9</v>
      </c>
      <c s="6">
        <v>5</v>
      </c>
      <c s="6">
        <v>6</v>
      </c>
    </row>
    <row r="5497" spans="1:18" ht="14.4">
      <c r="A5497" s="6">
        <v>22432</v>
      </c>
      <c s="6">
        <v>18612</v>
      </c>
      <c s="6">
        <v>148896</v>
      </c>
      <c s="6">
        <v>8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38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</row>
    <row r="5498" spans="1:18" ht="14.4">
      <c r="A5498" s="6">
        <v>22433</v>
      </c>
      <c s="6">
        <v>21480</v>
      </c>
      <c s="6">
        <v>85920</v>
      </c>
      <c s="6">
        <v>6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3</v>
      </c>
      <c s="6">
        <v>8</v>
      </c>
      <c s="6">
        <v>1</v>
      </c>
      <c s="6">
        <v>6</v>
      </c>
      <c s="6">
        <v>8</v>
      </c>
    </row>
    <row r="5499" spans="1:18" ht="14.4">
      <c r="A5499" s="6">
        <v>22434</v>
      </c>
      <c s="6">
        <v>1819</v>
      </c>
      <c s="6">
        <v>45475</v>
      </c>
      <c s="6">
        <v>7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18</v>
      </c>
      <c s="6">
        <v>5</v>
      </c>
      <c s="6">
        <v>3</v>
      </c>
      <c s="6">
        <v>12</v>
      </c>
      <c s="6">
        <v>12</v>
      </c>
      <c s="6">
        <v>9</v>
      </c>
      <c s="6">
        <v>6</v>
      </c>
    </row>
    <row r="5500" spans="1:18" ht="14.4">
      <c r="A5500" s="6">
        <v>22440</v>
      </c>
      <c s="6">
        <v>2357</v>
      </c>
      <c s="6">
        <v>11785</v>
      </c>
      <c s="6">
        <v>7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1</v>
      </c>
      <c s="6">
        <v>14</v>
      </c>
      <c s="6">
        <v>11</v>
      </c>
      <c s="6">
        <v>6</v>
      </c>
      <c s="6">
        <v>1</v>
      </c>
    </row>
    <row r="5501" spans="1:18" ht="14.4">
      <c r="A5501" s="6">
        <v>22443</v>
      </c>
      <c s="6">
        <v>26076</v>
      </c>
      <c s="6">
        <v>547596</v>
      </c>
      <c s="6">
        <v>8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33</v>
      </c>
      <c s="6">
        <v>5</v>
      </c>
      <c s="6">
        <v>4</v>
      </c>
      <c s="6">
        <v>31</v>
      </c>
      <c s="6">
        <v>7</v>
      </c>
      <c s="6">
        <v>26</v>
      </c>
      <c s="6">
        <v>29</v>
      </c>
    </row>
    <row r="5502" spans="1:18" ht="14.4">
      <c r="A5502" s="6">
        <v>22445</v>
      </c>
      <c s="6">
        <v>10361</v>
      </c>
      <c s="6">
        <v>41444</v>
      </c>
      <c s="6">
        <v>8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30</v>
      </c>
      <c s="6">
        <v>4</v>
      </c>
      <c s="6">
        <v>3</v>
      </c>
      <c s="6">
        <v>20</v>
      </c>
      <c s="6">
        <v>6</v>
      </c>
      <c s="6">
        <v>11</v>
      </c>
      <c s="6">
        <v>1</v>
      </c>
    </row>
    <row r="5503" spans="1:18" ht="14.4">
      <c r="A5503" s="6">
        <v>22451</v>
      </c>
      <c s="6">
        <v>15902</v>
      </c>
      <c s="6">
        <v>143118</v>
      </c>
      <c s="6">
        <v>5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6</v>
      </c>
      <c s="6">
        <v>3</v>
      </c>
      <c s="6">
        <v>3</v>
      </c>
      <c s="6">
        <v>5</v>
      </c>
      <c s="6">
        <v>5</v>
      </c>
      <c s="6">
        <v>2</v>
      </c>
      <c s="6">
        <v>2</v>
      </c>
    </row>
    <row r="5504" spans="1:18" ht="14.4">
      <c r="A5504" s="6">
        <v>22454</v>
      </c>
      <c s="6">
        <v>4807</v>
      </c>
      <c s="6">
        <v>100947</v>
      </c>
      <c s="6">
        <v>8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3</v>
      </c>
      <c s="6">
        <v>8</v>
      </c>
      <c s="6">
        <v>5</v>
      </c>
      <c s="6">
        <v>1</v>
      </c>
      <c s="6">
        <v>7</v>
      </c>
    </row>
    <row r="5505" spans="1:18" ht="14.4">
      <c r="A5505" s="6">
        <v>22458</v>
      </c>
      <c s="6">
        <v>27953</v>
      </c>
      <c s="6">
        <v>167718</v>
      </c>
      <c s="6">
        <v>4</v>
      </c>
      <c s="6" t="s">
        <v>66</v>
      </c>
      <c s="6" t="s">
        <v>18</v>
      </c>
      <c s="6">
        <v>31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23</v>
      </c>
      <c s="6">
        <v>11</v>
      </c>
      <c s="6">
        <v>12</v>
      </c>
      <c s="6">
        <v>13</v>
      </c>
    </row>
    <row r="5506" spans="1:18" ht="14.4">
      <c r="A5506" s="6">
        <v>22459</v>
      </c>
      <c s="6">
        <v>12571</v>
      </c>
      <c s="6">
        <v>339417</v>
      </c>
      <c s="6">
        <v>1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507" spans="1:18" ht="14.4">
      <c r="A5507" s="6">
        <v>22462</v>
      </c>
      <c s="6">
        <v>4372</v>
      </c>
      <c s="6">
        <v>13116</v>
      </c>
      <c s="6">
        <v>1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1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5508" spans="1:18" ht="14.4">
      <c r="A5508" s="6">
        <v>22465</v>
      </c>
      <c s="6">
        <v>20936</v>
      </c>
      <c s="6">
        <v>460592</v>
      </c>
      <c s="6">
        <v>1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27</v>
      </c>
      <c s="6">
        <v>4</v>
      </c>
      <c s="6">
        <v>4</v>
      </c>
      <c s="6">
        <v>16</v>
      </c>
      <c s="6">
        <v>14</v>
      </c>
      <c s="6">
        <v>5</v>
      </c>
      <c s="6">
        <v>2</v>
      </c>
    </row>
    <row r="5509" spans="1:18" ht="14.4">
      <c r="A5509" s="6">
        <v>22469</v>
      </c>
      <c s="6">
        <v>27519</v>
      </c>
      <c s="6">
        <v>27519</v>
      </c>
      <c s="6">
        <v>0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16</v>
      </c>
      <c s="6">
        <v>3</v>
      </c>
      <c s="6">
        <v>4</v>
      </c>
      <c s="6">
        <v>6</v>
      </c>
    </row>
    <row r="5510" spans="1:18" ht="14.4">
      <c r="A5510" s="6">
        <v>22471</v>
      </c>
      <c s="6">
        <v>9682</v>
      </c>
      <c s="6">
        <v>125866</v>
      </c>
      <c s="6">
        <v>6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10</v>
      </c>
      <c s="6">
        <v>8</v>
      </c>
      <c s="6">
        <v>7</v>
      </c>
      <c s="6">
        <v>10</v>
      </c>
    </row>
    <row r="5511" spans="1:18" ht="14.4">
      <c r="A5511" s="6">
        <v>22481</v>
      </c>
      <c s="6">
        <v>23574</v>
      </c>
      <c s="6">
        <v>683646</v>
      </c>
      <c s="6">
        <v>2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35</v>
      </c>
      <c s="6">
        <v>6</v>
      </c>
      <c s="6">
        <v>4</v>
      </c>
      <c s="6">
        <v>10</v>
      </c>
      <c s="6">
        <v>8</v>
      </c>
      <c s="6">
        <v>2</v>
      </c>
      <c s="6">
        <v>1</v>
      </c>
    </row>
    <row r="5512" spans="1:18" ht="14.4">
      <c r="A5512" s="6">
        <v>22484</v>
      </c>
      <c s="6">
        <v>25264</v>
      </c>
      <c s="6">
        <v>757920</v>
      </c>
      <c s="6">
        <v>0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8</v>
      </c>
      <c s="6">
        <v>1</v>
      </c>
      <c s="6">
        <v>2</v>
      </c>
      <c s="6">
        <v>4</v>
      </c>
      <c s="6">
        <v>2</v>
      </c>
      <c s="6">
        <v>3</v>
      </c>
      <c s="6">
        <v>4</v>
      </c>
    </row>
    <row r="5513" spans="1:18" ht="14.4">
      <c r="A5513" s="6">
        <v>22488</v>
      </c>
      <c s="6">
        <v>32139</v>
      </c>
      <c s="6">
        <v>546363</v>
      </c>
      <c s="6">
        <v>1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5514" spans="1:18" ht="14.4">
      <c r="A5514" s="6">
        <v>22496</v>
      </c>
      <c s="6">
        <v>11998</v>
      </c>
      <c s="6">
        <v>323946</v>
      </c>
      <c s="6">
        <v>2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18</v>
      </c>
      <c s="6">
        <v>3</v>
      </c>
      <c s="6">
        <v>4</v>
      </c>
      <c s="6">
        <v>4</v>
      </c>
    </row>
    <row r="5515" spans="1:18" ht="14.4">
      <c r="A5515" s="6">
        <v>22500</v>
      </c>
      <c s="6">
        <v>36882</v>
      </c>
      <c s="6">
        <v>442584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7</v>
      </c>
      <c s="6">
        <v>3</v>
      </c>
      <c s="6">
        <v>4</v>
      </c>
      <c s="6">
        <v>3</v>
      </c>
      <c s="6">
        <v>1</v>
      </c>
      <c s="6">
        <v>2</v>
      </c>
      <c s="6">
        <v>2</v>
      </c>
    </row>
    <row r="5516" spans="1:18" ht="14.4">
      <c r="A5516" s="6">
        <v>22509</v>
      </c>
      <c s="6">
        <v>6390</v>
      </c>
      <c s="6">
        <v>95850</v>
      </c>
      <c s="6">
        <v>5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8</v>
      </c>
      <c s="6">
        <v>1</v>
      </c>
      <c s="6">
        <v>6</v>
      </c>
      <c s="6">
        <v>7</v>
      </c>
    </row>
    <row r="5517" spans="1:18" ht="14.4">
      <c r="A5517" s="6">
        <v>22520</v>
      </c>
      <c s="6">
        <v>47341</v>
      </c>
      <c s="6">
        <v>1183525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22</v>
      </c>
      <c s="6">
        <v>4</v>
      </c>
      <c s="6">
        <v>3</v>
      </c>
      <c s="6">
        <v>21</v>
      </c>
      <c s="6">
        <v>15</v>
      </c>
      <c s="6">
        <v>2</v>
      </c>
      <c s="6">
        <v>8</v>
      </c>
    </row>
    <row r="5518" spans="1:18" ht="14.4">
      <c r="A5518" s="6">
        <v>22522</v>
      </c>
      <c s="6">
        <v>37754</v>
      </c>
      <c s="6">
        <v>566310</v>
      </c>
      <c s="6">
        <v>7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22</v>
      </c>
      <c s="6">
        <v>2</v>
      </c>
      <c s="6">
        <v>4</v>
      </c>
      <c s="6">
        <v>19</v>
      </c>
      <c s="6">
        <v>6</v>
      </c>
      <c s="6">
        <v>13</v>
      </c>
      <c s="6">
        <v>10</v>
      </c>
    </row>
    <row r="5519" spans="1:18" ht="14.4">
      <c r="A5519" s="6">
        <v>22524</v>
      </c>
      <c s="6">
        <v>11287</v>
      </c>
      <c s="6">
        <v>135444</v>
      </c>
      <c s="6">
        <v>6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26</v>
      </c>
      <c s="6">
        <v>5</v>
      </c>
      <c s="6">
        <v>3</v>
      </c>
      <c s="6">
        <v>13</v>
      </c>
      <c s="6">
        <v>8</v>
      </c>
      <c s="6">
        <v>11</v>
      </c>
      <c s="6">
        <v>5</v>
      </c>
    </row>
    <row r="5520" spans="1:18" ht="14.4">
      <c r="A5520" s="6">
        <v>22528</v>
      </c>
      <c s="6">
        <v>28852</v>
      </c>
      <c s="6">
        <v>779004</v>
      </c>
      <c s="6">
        <v>3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6</v>
      </c>
      <c s="6">
        <v>2</v>
      </c>
      <c s="6">
        <v>3</v>
      </c>
      <c s="6">
        <v>4</v>
      </c>
      <c s="6">
        <v>2</v>
      </c>
      <c s="6">
        <v>4</v>
      </c>
      <c s="6">
        <v>1</v>
      </c>
    </row>
    <row r="5521" spans="1:18" ht="14.4">
      <c r="A5521" s="6">
        <v>22530</v>
      </c>
      <c s="6">
        <v>26874</v>
      </c>
      <c s="6">
        <v>618102</v>
      </c>
      <c s="6">
        <v>7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5522" spans="1:18" ht="14.4">
      <c r="A5522" s="6">
        <v>22548</v>
      </c>
      <c s="6">
        <v>41603</v>
      </c>
      <c s="6">
        <v>416030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5523" spans="1:18" ht="14.4">
      <c r="A5523" s="6">
        <v>22551</v>
      </c>
      <c s="6">
        <v>29334</v>
      </c>
      <c s="6">
        <v>322674</v>
      </c>
      <c s="6">
        <v>4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524" spans="1:18" ht="14.4">
      <c r="A5524" s="6">
        <v>22563</v>
      </c>
      <c s="6">
        <v>21183</v>
      </c>
      <c s="6">
        <v>338928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36</v>
      </c>
      <c s="6">
        <v>5</v>
      </c>
      <c s="6">
        <v>3</v>
      </c>
      <c s="6">
        <v>7</v>
      </c>
      <c s="6">
        <v>6</v>
      </c>
      <c s="6">
        <v>5</v>
      </c>
      <c s="6">
        <v>1</v>
      </c>
    </row>
    <row r="5525" spans="1:18" ht="14.4">
      <c r="A5525" s="6">
        <v>22565</v>
      </c>
      <c s="6">
        <v>26051</v>
      </c>
      <c s="6">
        <v>573122</v>
      </c>
      <c s="6">
        <v>1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18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5526" spans="1:18" ht="14.4">
      <c r="A5526" s="6">
        <v>22568</v>
      </c>
      <c s="6">
        <v>15510</v>
      </c>
      <c s="6">
        <v>62040</v>
      </c>
      <c s="6">
        <v>7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40</v>
      </c>
      <c s="6">
        <v>3</v>
      </c>
      <c s="6">
        <v>3</v>
      </c>
      <c s="6">
        <v>14</v>
      </c>
      <c s="6">
        <v>9</v>
      </c>
      <c s="6">
        <v>1</v>
      </c>
      <c s="6">
        <v>12</v>
      </c>
    </row>
    <row r="5527" spans="1:18" ht="14.4">
      <c r="A5527" s="6">
        <v>22575</v>
      </c>
      <c s="6">
        <v>44493</v>
      </c>
      <c s="6">
        <v>533916</v>
      </c>
      <c s="6">
        <v>0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1</v>
      </c>
      <c s="6">
        <v>24</v>
      </c>
      <c s="6">
        <v>4</v>
      </c>
      <c s="6">
        <v>1</v>
      </c>
      <c s="6">
        <v>15</v>
      </c>
      <c s="6">
        <v>9</v>
      </c>
      <c s="6">
        <v>13</v>
      </c>
      <c s="6">
        <v>15</v>
      </c>
    </row>
    <row r="5528" spans="1:18" ht="14.4">
      <c r="A5528" s="6">
        <v>22578</v>
      </c>
      <c s="6">
        <v>9969</v>
      </c>
      <c s="6">
        <v>59814</v>
      </c>
      <c s="6">
        <v>2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31</v>
      </c>
      <c s="6">
        <v>2</v>
      </c>
      <c s="6">
        <v>1</v>
      </c>
      <c s="6">
        <v>30</v>
      </c>
      <c s="6">
        <v>27</v>
      </c>
      <c s="6">
        <v>18</v>
      </c>
      <c s="6">
        <v>1</v>
      </c>
    </row>
    <row r="5529" spans="1:18" ht="14.4">
      <c r="A5529" s="6">
        <v>22582</v>
      </c>
      <c s="6">
        <v>17932</v>
      </c>
      <c s="6">
        <v>53796</v>
      </c>
      <c s="6">
        <v>1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5530" spans="1:18" ht="14.4">
      <c r="A5530" s="6">
        <v>22588</v>
      </c>
      <c s="6">
        <v>20405</v>
      </c>
      <c s="6">
        <v>163240</v>
      </c>
      <c s="6">
        <v>7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5531" spans="1:18" ht="14.4">
      <c r="A5531" s="6">
        <v>22590</v>
      </c>
      <c s="6">
        <v>35527</v>
      </c>
      <c s="6">
        <v>675013</v>
      </c>
      <c s="6">
        <v>1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15</v>
      </c>
      <c s="6">
        <v>8</v>
      </c>
      <c s="6">
        <v>12</v>
      </c>
      <c s="6">
        <v>3</v>
      </c>
    </row>
    <row r="5532" spans="1:18" ht="14.4">
      <c r="A5532" s="6">
        <v>22594</v>
      </c>
      <c s="6">
        <v>25524</v>
      </c>
      <c s="6">
        <v>280764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39</v>
      </c>
      <c s="6">
        <v>4</v>
      </c>
      <c s="6">
        <v>1</v>
      </c>
      <c s="6">
        <v>27</v>
      </c>
      <c s="6">
        <v>4</v>
      </c>
      <c s="6">
        <v>9</v>
      </c>
      <c s="6">
        <v>8</v>
      </c>
    </row>
    <row r="5533" spans="1:18" ht="14.4">
      <c r="A5533" s="6">
        <v>22599</v>
      </c>
      <c s="6">
        <v>8212</v>
      </c>
      <c s="6">
        <v>65696</v>
      </c>
      <c s="6">
        <v>7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4</v>
      </c>
      <c s="6">
        <v>3</v>
      </c>
      <c s="6">
        <v>3</v>
      </c>
      <c s="6">
        <v>1</v>
      </c>
    </row>
    <row r="5534" spans="1:18" ht="14.4">
      <c r="A5534" s="6">
        <v>22603</v>
      </c>
      <c s="6">
        <v>39036</v>
      </c>
      <c s="6">
        <v>195180</v>
      </c>
      <c s="6">
        <v>7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20</v>
      </c>
      <c s="6">
        <v>2</v>
      </c>
      <c s="6">
        <v>2</v>
      </c>
      <c s="6">
        <v>10</v>
      </c>
      <c s="6">
        <v>4</v>
      </c>
      <c s="6">
        <v>1</v>
      </c>
      <c s="6">
        <v>2</v>
      </c>
    </row>
    <row r="5535" spans="1:18" ht="14.4">
      <c r="A5535" s="6">
        <v>22606</v>
      </c>
      <c s="6">
        <v>7239</v>
      </c>
      <c s="6">
        <v>65151</v>
      </c>
      <c s="6">
        <v>3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5536" spans="1:18" ht="14.4">
      <c r="A5536" s="6">
        <v>22608</v>
      </c>
      <c s="6">
        <v>1367</v>
      </c>
      <c s="6">
        <v>9569</v>
      </c>
      <c s="6">
        <v>1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23</v>
      </c>
      <c s="6">
        <v>22</v>
      </c>
      <c s="6">
        <v>12</v>
      </c>
      <c s="6">
        <v>4</v>
      </c>
    </row>
    <row r="5537" spans="1:18" ht="14.4">
      <c r="A5537" s="6">
        <v>22620</v>
      </c>
      <c s="6">
        <v>35261</v>
      </c>
      <c s="6">
        <v>1022569</v>
      </c>
      <c s="6">
        <v>8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13</v>
      </c>
      <c s="6">
        <v>3</v>
      </c>
      <c s="6">
        <v>2</v>
      </c>
      <c s="6">
        <v>12</v>
      </c>
      <c s="6">
        <v>4</v>
      </c>
      <c s="6">
        <v>1</v>
      </c>
      <c s="6">
        <v>6</v>
      </c>
    </row>
    <row r="5538" spans="1:18" ht="14.4">
      <c r="A5538" s="6">
        <v>22622</v>
      </c>
      <c s="6">
        <v>24621</v>
      </c>
      <c s="6">
        <v>393936</v>
      </c>
      <c s="6">
        <v>7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539" spans="1:18" ht="14.4">
      <c r="A5539" s="6">
        <v>22624</v>
      </c>
      <c s="6">
        <v>41301</v>
      </c>
      <c s="6">
        <v>784719</v>
      </c>
      <c s="6">
        <v>5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11</v>
      </c>
      <c s="6">
        <v>6</v>
      </c>
      <c s="6">
        <v>2</v>
      </c>
      <c s="6">
        <v>3</v>
      </c>
      <c s="6">
        <v>2</v>
      </c>
      <c s="6">
        <v>1</v>
      </c>
      <c s="6">
        <v>3</v>
      </c>
    </row>
    <row r="5540" spans="1:18" ht="14.4">
      <c r="A5540" s="6">
        <v>22628</v>
      </c>
      <c s="6">
        <v>43559</v>
      </c>
      <c s="6">
        <v>174236</v>
      </c>
      <c s="6">
        <v>8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40</v>
      </c>
      <c s="6">
        <v>5</v>
      </c>
      <c s="6">
        <v>1</v>
      </c>
      <c s="6">
        <v>8</v>
      </c>
      <c s="6">
        <v>1</v>
      </c>
      <c s="6">
        <v>1</v>
      </c>
      <c s="6">
        <v>8</v>
      </c>
    </row>
    <row r="5541" spans="1:18" ht="14.4">
      <c r="A5541" s="6">
        <v>22632</v>
      </c>
      <c s="6">
        <v>41007</v>
      </c>
      <c s="6">
        <v>574098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542" spans="1:18" ht="14.4">
      <c r="A5542" s="6">
        <v>22648</v>
      </c>
      <c s="6">
        <v>49580</v>
      </c>
      <c s="6">
        <v>1437820</v>
      </c>
      <c s="6">
        <v>6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3</v>
      </c>
      <c s="6">
        <v>3</v>
      </c>
      <c s="6">
        <v>2</v>
      </c>
      <c s="6">
        <v>1</v>
      </c>
    </row>
    <row r="5543" spans="1:18" ht="14.4">
      <c r="A5543" s="6">
        <v>22651</v>
      </c>
      <c s="6">
        <v>13391</v>
      </c>
      <c s="6">
        <v>174083</v>
      </c>
      <c s="6">
        <v>6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39</v>
      </c>
      <c s="6">
        <v>5</v>
      </c>
      <c s="6">
        <v>1</v>
      </c>
      <c s="6">
        <v>26</v>
      </c>
      <c s="6">
        <v>2</v>
      </c>
      <c s="6">
        <v>4</v>
      </c>
      <c s="6">
        <v>12</v>
      </c>
    </row>
    <row r="5544" spans="1:18" ht="14.4">
      <c r="A5544" s="6">
        <v>22659</v>
      </c>
      <c s="6">
        <v>34035</v>
      </c>
      <c s="6">
        <v>884910</v>
      </c>
      <c s="6">
        <v>8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9</v>
      </c>
      <c s="6">
        <v>5</v>
      </c>
      <c s="6">
        <v>2</v>
      </c>
      <c s="6">
        <v>7</v>
      </c>
    </row>
    <row r="5545" spans="1:18" ht="14.4">
      <c r="A5545" s="6">
        <v>22661</v>
      </c>
      <c s="6">
        <v>37974</v>
      </c>
      <c s="6">
        <v>949350</v>
      </c>
      <c s="6">
        <v>2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24</v>
      </c>
      <c s="6">
        <v>5</v>
      </c>
      <c s="6">
        <v>3</v>
      </c>
      <c s="6">
        <v>12</v>
      </c>
      <c s="6">
        <v>12</v>
      </c>
      <c s="6">
        <v>8</v>
      </c>
      <c s="6">
        <v>5</v>
      </c>
    </row>
    <row r="5546" spans="1:18" ht="14.4">
      <c r="A5546" s="6">
        <v>22663</v>
      </c>
      <c s="6">
        <v>6965</v>
      </c>
      <c s="6">
        <v>153230</v>
      </c>
      <c s="6">
        <v>2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5547" spans="1:18" ht="14.4">
      <c r="A5547" s="6">
        <v>22665</v>
      </c>
      <c s="6">
        <v>27721</v>
      </c>
      <c s="6">
        <v>554420</v>
      </c>
      <c s="6">
        <v>0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25</v>
      </c>
      <c s="6">
        <v>17</v>
      </c>
      <c s="6">
        <v>1</v>
      </c>
      <c s="6">
        <v>18</v>
      </c>
    </row>
    <row r="5548" spans="1:18" ht="14.4">
      <c r="A5548" s="6">
        <v>22668</v>
      </c>
      <c s="6">
        <v>29302</v>
      </c>
      <c s="6">
        <v>263718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5549" spans="1:18" ht="14.4">
      <c r="A5549" s="6">
        <v>22680</v>
      </c>
      <c s="6">
        <v>15185</v>
      </c>
      <c s="6">
        <v>212590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13</v>
      </c>
      <c s="6">
        <v>3</v>
      </c>
      <c s="6">
        <v>11</v>
      </c>
      <c s="6">
        <v>9</v>
      </c>
    </row>
    <row r="5550" spans="1:18" ht="14.4">
      <c r="A5550" s="6">
        <v>22687</v>
      </c>
      <c s="6">
        <v>30176</v>
      </c>
      <c s="6">
        <v>633696</v>
      </c>
      <c s="6">
        <v>8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14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5551" spans="1:18" ht="14.4">
      <c r="A5551" s="6">
        <v>22689</v>
      </c>
      <c s="6">
        <v>35441</v>
      </c>
      <c s="6">
        <v>1027789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10</v>
      </c>
      <c s="6">
        <v>4</v>
      </c>
      <c s="6">
        <v>2</v>
      </c>
      <c s="6">
        <v>6</v>
      </c>
      <c s="6">
        <v>4</v>
      </c>
      <c s="6">
        <v>4</v>
      </c>
      <c s="6">
        <v>2</v>
      </c>
    </row>
    <row r="5552" spans="1:18" ht="14.4">
      <c r="A5552" s="6">
        <v>22700</v>
      </c>
      <c s="6">
        <v>21411</v>
      </c>
      <c s="6">
        <v>321165</v>
      </c>
      <c s="6">
        <v>2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6</v>
      </c>
      <c s="6">
        <v>3</v>
      </c>
      <c s="6">
        <v>2</v>
      </c>
      <c s="6">
        <v>2</v>
      </c>
    </row>
    <row r="5553" spans="1:18" ht="14.4">
      <c r="A5553" s="6">
        <v>22701</v>
      </c>
      <c s="6">
        <v>16644</v>
      </c>
      <c s="6">
        <v>99864</v>
      </c>
      <c s="6">
        <v>4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5554" spans="1:18" ht="14.4">
      <c r="A5554" s="6">
        <v>22702</v>
      </c>
      <c s="6">
        <v>8486</v>
      </c>
      <c s="6">
        <v>144262</v>
      </c>
      <c s="6">
        <v>5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10</v>
      </c>
      <c s="6">
        <v>6</v>
      </c>
      <c s="6">
        <v>10</v>
      </c>
      <c s="6">
        <v>1</v>
      </c>
    </row>
    <row r="5555" spans="1:18" ht="14.4">
      <c r="A5555" s="6">
        <v>22713</v>
      </c>
      <c s="6">
        <v>35758</v>
      </c>
      <c s="6">
        <v>393338</v>
      </c>
      <c s="6">
        <v>2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1</v>
      </c>
      <c s="6">
        <v>36</v>
      </c>
      <c s="6">
        <v>3</v>
      </c>
      <c s="6">
        <v>3</v>
      </c>
      <c s="6">
        <v>25</v>
      </c>
      <c s="6">
        <v>25</v>
      </c>
      <c s="6">
        <v>22</v>
      </c>
      <c s="6">
        <v>18</v>
      </c>
    </row>
    <row r="5556" spans="1:18" ht="14.4">
      <c r="A5556" s="6">
        <v>22717</v>
      </c>
      <c s="6">
        <v>9592</v>
      </c>
      <c s="6">
        <v>86328</v>
      </c>
      <c s="6">
        <v>1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9</v>
      </c>
      <c s="6">
        <v>6</v>
      </c>
      <c s="6">
        <v>3</v>
      </c>
      <c s="6">
        <v>2</v>
      </c>
    </row>
    <row r="5557" spans="1:18" ht="14.4">
      <c r="A5557" s="6">
        <v>22723</v>
      </c>
      <c s="6">
        <v>2266</v>
      </c>
      <c s="6">
        <v>6798</v>
      </c>
      <c s="6">
        <v>2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4</v>
      </c>
      <c s="6">
        <v>1</v>
      </c>
      <c s="6">
        <v>1</v>
      </c>
      <c s="6">
        <v>11</v>
      </c>
      <c s="6">
        <v>10</v>
      </c>
      <c s="6">
        <v>1</v>
      </c>
      <c s="6">
        <v>5</v>
      </c>
    </row>
    <row r="5558" spans="1:18" ht="14.4">
      <c r="A5558" s="6">
        <v>22725</v>
      </c>
      <c s="6">
        <v>43640</v>
      </c>
      <c s="6">
        <v>1309200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6</v>
      </c>
      <c s="6">
        <v>3</v>
      </c>
      <c s="6">
        <v>1</v>
      </c>
      <c s="6">
        <v>2</v>
      </c>
    </row>
    <row r="5559" spans="1:18" ht="14.4">
      <c r="A5559" s="6">
        <v>22726</v>
      </c>
      <c s="6">
        <v>41507</v>
      </c>
      <c s="6">
        <v>830140</v>
      </c>
      <c s="6">
        <v>4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1</v>
      </c>
      <c s="6">
        <v>9</v>
      </c>
      <c s="6">
        <v>1</v>
      </c>
      <c s="6">
        <v>2</v>
      </c>
      <c s="6">
        <v>5</v>
      </c>
      <c s="6">
        <v>5</v>
      </c>
      <c s="6">
        <v>2</v>
      </c>
      <c s="6">
        <v>5</v>
      </c>
    </row>
    <row r="5560" spans="1:18" ht="14.4">
      <c r="A5560" s="6">
        <v>22727</v>
      </c>
      <c s="6">
        <v>5375</v>
      </c>
      <c s="6">
        <v>37625</v>
      </c>
      <c s="6">
        <v>6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2</v>
      </c>
      <c s="6">
        <v>18</v>
      </c>
      <c s="6">
        <v>2</v>
      </c>
      <c s="6">
        <v>16</v>
      </c>
      <c s="6">
        <v>12</v>
      </c>
    </row>
    <row r="5561" spans="1:18" ht="14.4">
      <c r="A5561" s="6">
        <v>22728</v>
      </c>
      <c s="6">
        <v>5248</v>
      </c>
      <c s="6">
        <v>125952</v>
      </c>
      <c s="6">
        <v>5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31</v>
      </c>
      <c s="6">
        <v>1</v>
      </c>
      <c s="6">
        <v>3</v>
      </c>
      <c s="6">
        <v>20</v>
      </c>
      <c s="6">
        <v>11</v>
      </c>
      <c s="6">
        <v>1</v>
      </c>
      <c s="6">
        <v>8</v>
      </c>
    </row>
    <row r="5562" spans="1:18" ht="14.4">
      <c r="A5562" s="6">
        <v>22731</v>
      </c>
      <c s="6">
        <v>32787</v>
      </c>
      <c s="6">
        <v>426231</v>
      </c>
      <c s="6">
        <v>2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19</v>
      </c>
      <c s="6">
        <v>6</v>
      </c>
      <c s="6">
        <v>1</v>
      </c>
      <c s="6">
        <v>18</v>
      </c>
      <c s="6">
        <v>8</v>
      </c>
      <c s="6">
        <v>7</v>
      </c>
      <c s="6">
        <v>15</v>
      </c>
    </row>
    <row r="5563" spans="1:18" ht="14.4">
      <c r="A5563" s="6">
        <v>22732</v>
      </c>
      <c s="6">
        <v>24810</v>
      </c>
      <c s="6">
        <v>198480</v>
      </c>
      <c s="6">
        <v>0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10</v>
      </c>
      <c s="6">
        <v>1</v>
      </c>
      <c s="6">
        <v>9</v>
      </c>
      <c s="6">
        <v>2</v>
      </c>
    </row>
    <row r="5564" spans="1:18" ht="14.4">
      <c r="A5564" s="6">
        <v>22733</v>
      </c>
      <c s="6">
        <v>42680</v>
      </c>
      <c s="6">
        <v>85360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12</v>
      </c>
      <c s="6">
        <v>11</v>
      </c>
      <c s="6">
        <v>8</v>
      </c>
      <c s="6">
        <v>7</v>
      </c>
    </row>
    <row r="5565" spans="1:18" ht="14.4">
      <c r="A5565" s="6">
        <v>22739</v>
      </c>
      <c s="6">
        <v>22518</v>
      </c>
      <c s="6">
        <v>67554</v>
      </c>
      <c s="6">
        <v>4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13</v>
      </c>
      <c s="6">
        <v>12</v>
      </c>
      <c s="6">
        <v>6</v>
      </c>
      <c s="6">
        <v>9</v>
      </c>
    </row>
    <row r="5566" spans="1:18" ht="14.4">
      <c r="A5566" s="6">
        <v>22742</v>
      </c>
      <c s="6">
        <v>18622</v>
      </c>
      <c s="6">
        <v>74488</v>
      </c>
      <c s="6">
        <v>6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567" spans="1:18" ht="14.4">
      <c r="A5567" s="6">
        <v>22743</v>
      </c>
      <c s="6">
        <v>36663</v>
      </c>
      <c s="6">
        <v>953238</v>
      </c>
      <c s="6">
        <v>2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30</v>
      </c>
      <c s="6">
        <v>2</v>
      </c>
      <c s="6">
        <v>3</v>
      </c>
      <c s="6">
        <v>12</v>
      </c>
      <c s="6">
        <v>5</v>
      </c>
      <c s="6">
        <v>6</v>
      </c>
      <c s="6">
        <v>4</v>
      </c>
    </row>
    <row r="5568" spans="1:18" ht="14.4">
      <c r="A5568" s="6">
        <v>22750</v>
      </c>
      <c s="6">
        <v>9340</v>
      </c>
      <c s="6">
        <v>242840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5569" spans="1:18" ht="14.4">
      <c r="A5569" s="6">
        <v>22755</v>
      </c>
      <c s="6">
        <v>40844</v>
      </c>
      <c s="6">
        <v>980256</v>
      </c>
      <c s="6">
        <v>0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9</v>
      </c>
      <c s="6">
        <v>6</v>
      </c>
      <c s="6">
        <v>1</v>
      </c>
      <c s="6">
        <v>7</v>
      </c>
      <c s="6">
        <v>5</v>
      </c>
      <c s="6">
        <v>1</v>
      </c>
      <c s="6">
        <v>6</v>
      </c>
    </row>
    <row r="5570" spans="1:18" ht="14.4">
      <c r="A5570" s="6">
        <v>22758</v>
      </c>
      <c s="6">
        <v>16309</v>
      </c>
      <c s="6">
        <v>342489</v>
      </c>
      <c s="6">
        <v>6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33</v>
      </c>
      <c s="6">
        <v>4</v>
      </c>
      <c s="6">
        <v>2</v>
      </c>
      <c s="6">
        <v>18</v>
      </c>
      <c s="6">
        <v>2</v>
      </c>
      <c s="6">
        <v>5</v>
      </c>
      <c s="6">
        <v>11</v>
      </c>
    </row>
    <row r="5571" spans="1:18" ht="14.4">
      <c r="A5571" s="6">
        <v>22759</v>
      </c>
      <c s="6">
        <v>3671</v>
      </c>
      <c s="6">
        <v>99117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27</v>
      </c>
      <c s="6">
        <v>21</v>
      </c>
      <c s="6">
        <v>10</v>
      </c>
      <c s="6">
        <v>19</v>
      </c>
    </row>
    <row r="5572" spans="1:18" ht="14.4">
      <c r="A5572" s="6">
        <v>22765</v>
      </c>
      <c s="6">
        <v>19118</v>
      </c>
      <c s="6">
        <v>76472</v>
      </c>
      <c s="6">
        <v>3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17</v>
      </c>
      <c s="6">
        <v>4</v>
      </c>
      <c s="6">
        <v>1</v>
      </c>
      <c s="6">
        <v>4</v>
      </c>
      <c s="6">
        <v>4</v>
      </c>
      <c s="6">
        <v>3</v>
      </c>
      <c s="6">
        <v>1</v>
      </c>
    </row>
    <row r="5573" spans="1:18" ht="14.4">
      <c r="A5573" s="6">
        <v>22768</v>
      </c>
      <c s="6">
        <v>33551</v>
      </c>
      <c s="6">
        <v>671020</v>
      </c>
      <c s="6">
        <v>6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36</v>
      </c>
      <c s="6">
        <v>6</v>
      </c>
      <c s="6">
        <v>2</v>
      </c>
      <c s="6">
        <v>34</v>
      </c>
      <c s="6">
        <v>23</v>
      </c>
      <c s="6">
        <v>29</v>
      </c>
      <c s="6">
        <v>25</v>
      </c>
    </row>
    <row r="5574" spans="1:18" ht="14.4">
      <c r="A5574" s="6">
        <v>22770</v>
      </c>
      <c s="6">
        <v>25168</v>
      </c>
      <c s="6">
        <v>75504</v>
      </c>
      <c s="6">
        <v>8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12</v>
      </c>
      <c s="6">
        <v>8</v>
      </c>
      <c s="6">
        <v>10</v>
      </c>
      <c s="6">
        <v>11</v>
      </c>
    </row>
    <row r="5575" spans="1:18" ht="14.4">
      <c r="A5575" s="6">
        <v>22775</v>
      </c>
      <c s="6">
        <v>39799</v>
      </c>
      <c s="6">
        <v>437789</v>
      </c>
      <c s="6">
        <v>6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9</v>
      </c>
      <c s="6">
        <v>6</v>
      </c>
      <c s="6">
        <v>2</v>
      </c>
      <c s="6">
        <v>9</v>
      </c>
      <c s="6">
        <v>2</v>
      </c>
      <c s="6">
        <v>5</v>
      </c>
      <c s="6">
        <v>8</v>
      </c>
    </row>
    <row r="5576" spans="1:18" ht="14.4">
      <c r="A5576" s="6">
        <v>22780</v>
      </c>
      <c s="6">
        <v>50007</v>
      </c>
      <c s="6">
        <v>1200168</v>
      </c>
      <c s="6">
        <v>2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26</v>
      </c>
      <c s="6">
        <v>8</v>
      </c>
      <c s="6">
        <v>21</v>
      </c>
      <c s="6">
        <v>6</v>
      </c>
    </row>
    <row r="5577" spans="1:18" ht="14.4">
      <c r="A5577" s="6">
        <v>22792</v>
      </c>
      <c s="6">
        <v>9676</v>
      </c>
      <c s="6">
        <v>261252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6</v>
      </c>
      <c s="6">
        <v>4</v>
      </c>
      <c s="6">
        <v>2</v>
      </c>
      <c s="6">
        <v>4</v>
      </c>
      <c s="6">
        <v>4</v>
      </c>
      <c s="6">
        <v>4</v>
      </c>
      <c s="6">
        <v>2</v>
      </c>
    </row>
    <row r="5578" spans="1:18" ht="14.4">
      <c r="A5578" s="6">
        <v>22798</v>
      </c>
      <c s="6">
        <v>24150</v>
      </c>
      <c s="6">
        <v>120750</v>
      </c>
      <c s="6">
        <v>0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21</v>
      </c>
      <c s="6">
        <v>1</v>
      </c>
      <c s="6">
        <v>4</v>
      </c>
      <c s="6">
        <v>19</v>
      </c>
      <c s="6">
        <v>7</v>
      </c>
      <c s="6">
        <v>1</v>
      </c>
      <c s="6">
        <v>18</v>
      </c>
    </row>
    <row r="5579" spans="1:18" ht="14.4">
      <c r="A5579" s="6">
        <v>22800</v>
      </c>
      <c s="6">
        <v>41402</v>
      </c>
      <c s="6">
        <v>1035050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2</v>
      </c>
      <c s="6">
        <v>7</v>
      </c>
      <c s="6">
        <v>2</v>
      </c>
      <c s="6">
        <v>5</v>
      </c>
      <c s="6">
        <v>3</v>
      </c>
    </row>
    <row r="5580" spans="1:18" ht="14.4">
      <c r="A5580" s="6">
        <v>22803</v>
      </c>
      <c s="6">
        <v>49502</v>
      </c>
      <c s="6">
        <v>99004</v>
      </c>
      <c s="6">
        <v>8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1</v>
      </c>
      <c s="6">
        <v>9</v>
      </c>
      <c s="6">
        <v>6</v>
      </c>
      <c s="6">
        <v>3</v>
      </c>
      <c s="6">
        <v>4</v>
      </c>
      <c s="6">
        <v>1</v>
      </c>
      <c s="6">
        <v>3</v>
      </c>
      <c s="6">
        <v>3</v>
      </c>
    </row>
    <row r="5581" spans="1:18" ht="14.4">
      <c r="A5581" s="6">
        <v>22808</v>
      </c>
      <c s="6">
        <v>15911</v>
      </c>
      <c s="6">
        <v>318220</v>
      </c>
      <c s="6">
        <v>5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7</v>
      </c>
      <c s="6">
        <v>6</v>
      </c>
      <c s="6">
        <v>5</v>
      </c>
      <c s="6">
        <v>3</v>
      </c>
    </row>
    <row r="5582" spans="1:18" ht="14.4">
      <c r="A5582" s="6">
        <v>22809</v>
      </c>
      <c s="6">
        <v>14269</v>
      </c>
      <c s="6">
        <v>299649</v>
      </c>
      <c s="6">
        <v>0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19</v>
      </c>
      <c s="6">
        <v>4</v>
      </c>
      <c s="6">
        <v>2</v>
      </c>
      <c s="6">
        <v>3</v>
      </c>
      <c s="6">
        <v>1</v>
      </c>
      <c s="6">
        <v>3</v>
      </c>
      <c s="6">
        <v>3</v>
      </c>
    </row>
    <row r="5583" spans="1:18" ht="14.4">
      <c r="A5583" s="6">
        <v>22810</v>
      </c>
      <c s="6">
        <v>21205</v>
      </c>
      <c s="6">
        <v>275665</v>
      </c>
      <c s="6">
        <v>2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1</v>
      </c>
      <c s="6">
        <v>31</v>
      </c>
      <c s="6">
        <v>5</v>
      </c>
      <c s="6">
        <v>1</v>
      </c>
      <c s="6">
        <v>6</v>
      </c>
      <c s="6">
        <v>4</v>
      </c>
      <c s="6">
        <v>6</v>
      </c>
      <c s="6">
        <v>4</v>
      </c>
    </row>
    <row r="5584" spans="1:18" ht="14.4">
      <c r="A5584" s="6">
        <v>22817</v>
      </c>
      <c s="6">
        <v>9902</v>
      </c>
      <c s="6">
        <v>99020</v>
      </c>
      <c s="6">
        <v>5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1</v>
      </c>
      <c s="6">
        <v>18</v>
      </c>
      <c s="6">
        <v>4</v>
      </c>
      <c s="6">
        <v>3</v>
      </c>
      <c s="6">
        <v>6</v>
      </c>
      <c s="6">
        <v>6</v>
      </c>
      <c s="6">
        <v>5</v>
      </c>
      <c s="6">
        <v>2</v>
      </c>
    </row>
    <row r="5585" spans="1:18" ht="14.4">
      <c r="A5585" s="6">
        <v>22818</v>
      </c>
      <c s="6">
        <v>20180</v>
      </c>
      <c s="6">
        <v>544860</v>
      </c>
      <c s="6">
        <v>1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15</v>
      </c>
      <c s="6">
        <v>3</v>
      </c>
      <c s="6">
        <v>3</v>
      </c>
      <c s="6">
        <v>9</v>
      </c>
      <c s="6">
        <v>4</v>
      </c>
      <c s="6">
        <v>1</v>
      </c>
      <c s="6">
        <v>3</v>
      </c>
    </row>
    <row r="5586" spans="1:18" ht="14.4">
      <c r="A5586" s="6">
        <v>22820</v>
      </c>
      <c s="6">
        <v>22788</v>
      </c>
      <c s="6">
        <v>45576</v>
      </c>
      <c s="6">
        <v>1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1</v>
      </c>
      <c s="6">
        <v>39</v>
      </c>
      <c s="6">
        <v>4</v>
      </c>
      <c s="6">
        <v>1</v>
      </c>
      <c s="6">
        <v>4</v>
      </c>
      <c s="6">
        <v>1</v>
      </c>
      <c s="6">
        <v>2</v>
      </c>
      <c s="6">
        <v>2</v>
      </c>
    </row>
    <row r="5587" spans="1:18" ht="14.4">
      <c r="A5587" s="6">
        <v>22825</v>
      </c>
      <c s="6">
        <v>4668</v>
      </c>
      <c s="6">
        <v>74688</v>
      </c>
      <c s="6">
        <v>8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7</v>
      </c>
      <c s="6">
        <v>10</v>
      </c>
      <c s="6">
        <v>9</v>
      </c>
      <c s="6">
        <v>10</v>
      </c>
    </row>
    <row r="5588" spans="1:18" ht="14.4">
      <c r="A5588" s="6">
        <v>22836</v>
      </c>
      <c s="6">
        <v>15659</v>
      </c>
      <c s="6">
        <v>313180</v>
      </c>
      <c s="6">
        <v>7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1</v>
      </c>
      <c s="6">
        <v>9</v>
      </c>
      <c s="6">
        <v>2</v>
      </c>
      <c s="6">
        <v>6</v>
      </c>
      <c s="6">
        <v>2</v>
      </c>
    </row>
    <row r="5589" spans="1:18" ht="14.4">
      <c r="A5589" s="6">
        <v>22840</v>
      </c>
      <c s="6">
        <v>5357</v>
      </c>
      <c s="6">
        <v>155353</v>
      </c>
      <c s="6">
        <v>5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  <c s="6">
        <v>4</v>
      </c>
    </row>
    <row r="5590" spans="1:18" ht="14.4">
      <c r="A5590" s="6">
        <v>22842</v>
      </c>
      <c s="6">
        <v>12293</v>
      </c>
      <c s="6">
        <v>208981</v>
      </c>
      <c s="6">
        <v>1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25</v>
      </c>
      <c s="6">
        <v>3</v>
      </c>
      <c s="6">
        <v>1</v>
      </c>
      <c s="6">
        <v>11</v>
      </c>
      <c s="6">
        <v>10</v>
      </c>
      <c s="6">
        <v>5</v>
      </c>
      <c s="6">
        <v>3</v>
      </c>
    </row>
    <row r="5591" spans="1:18" ht="14.4">
      <c r="A5591" s="6">
        <v>22845</v>
      </c>
      <c s="6">
        <v>47426</v>
      </c>
      <c s="6">
        <v>1043372</v>
      </c>
      <c s="6">
        <v>6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24</v>
      </c>
      <c s="6">
        <v>1</v>
      </c>
      <c s="6">
        <v>4</v>
      </c>
      <c s="6">
        <v>14</v>
      </c>
      <c s="6">
        <v>6</v>
      </c>
      <c s="6">
        <v>6</v>
      </c>
      <c s="6">
        <v>11</v>
      </c>
    </row>
    <row r="5592" spans="1:18" ht="14.4">
      <c r="A5592" s="6">
        <v>22846</v>
      </c>
      <c s="6">
        <v>3892</v>
      </c>
      <c s="6">
        <v>46704</v>
      </c>
      <c s="6">
        <v>3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33</v>
      </c>
      <c s="6">
        <v>2</v>
      </c>
      <c s="6">
        <v>2</v>
      </c>
      <c s="6">
        <v>4</v>
      </c>
      <c s="6">
        <v>3</v>
      </c>
      <c s="6">
        <v>1</v>
      </c>
      <c s="6">
        <v>2</v>
      </c>
    </row>
    <row r="5593" spans="1:18" ht="14.4">
      <c r="A5593" s="6">
        <v>22852</v>
      </c>
      <c s="6">
        <v>19849</v>
      </c>
      <c s="6">
        <v>218339</v>
      </c>
      <c s="6">
        <v>6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30</v>
      </c>
      <c s="6">
        <v>5</v>
      </c>
      <c s="6">
        <v>1</v>
      </c>
      <c s="6">
        <v>24</v>
      </c>
      <c s="6">
        <v>6</v>
      </c>
      <c s="6">
        <v>3</v>
      </c>
      <c s="6">
        <v>7</v>
      </c>
    </row>
    <row r="5594" spans="1:18" ht="14.4">
      <c r="A5594" s="6">
        <v>22853</v>
      </c>
      <c s="6">
        <v>8244</v>
      </c>
      <c s="6">
        <v>16488</v>
      </c>
      <c s="6">
        <v>2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23</v>
      </c>
      <c s="6">
        <v>6</v>
      </c>
      <c s="6">
        <v>1</v>
      </c>
      <c s="6">
        <v>5</v>
      </c>
      <c s="6">
        <v>4</v>
      </c>
      <c s="6">
        <v>1</v>
      </c>
      <c s="6">
        <v>5</v>
      </c>
    </row>
    <row r="5595" spans="1:18" ht="14.4">
      <c r="A5595" s="6">
        <v>22856</v>
      </c>
      <c s="6">
        <v>28801</v>
      </c>
      <c s="6">
        <v>115204</v>
      </c>
      <c s="6">
        <v>3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596" spans="1:18" ht="14.4">
      <c r="A5596" s="6">
        <v>22865</v>
      </c>
      <c s="6">
        <v>38388</v>
      </c>
      <c s="6">
        <v>115164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597" spans="1:18" ht="14.4">
      <c r="A5597" s="6">
        <v>22868</v>
      </c>
      <c s="6">
        <v>33601</v>
      </c>
      <c s="6">
        <v>369611</v>
      </c>
      <c s="6">
        <v>3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5598" spans="1:18" ht="14.4">
      <c r="A5598" s="6">
        <v>22871</v>
      </c>
      <c s="6">
        <v>3381</v>
      </c>
      <c s="6">
        <v>13524</v>
      </c>
      <c s="6">
        <v>6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20</v>
      </c>
      <c s="6">
        <v>6</v>
      </c>
      <c s="6">
        <v>2</v>
      </c>
      <c s="6">
        <v>7</v>
      </c>
      <c s="6">
        <v>2</v>
      </c>
      <c s="6">
        <v>1</v>
      </c>
      <c s="6">
        <v>1</v>
      </c>
    </row>
    <row r="5599" spans="1:18" ht="14.4">
      <c r="A5599" s="6">
        <v>22880</v>
      </c>
      <c s="6">
        <v>20023</v>
      </c>
      <c s="6">
        <v>540621</v>
      </c>
      <c s="6">
        <v>8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24</v>
      </c>
      <c s="6">
        <v>3</v>
      </c>
      <c s="6">
        <v>2</v>
      </c>
      <c s="6">
        <v>24</v>
      </c>
      <c s="6">
        <v>13</v>
      </c>
      <c s="6">
        <v>7</v>
      </c>
      <c s="6">
        <v>11</v>
      </c>
    </row>
    <row r="5600" spans="1:18" ht="14.4">
      <c r="A5600" s="6">
        <v>22881</v>
      </c>
      <c s="6">
        <v>39002</v>
      </c>
      <c s="6">
        <v>1170060</v>
      </c>
      <c s="6">
        <v>3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1</v>
      </c>
      <c s="6">
        <v>1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5601" spans="1:18" ht="14.4">
      <c r="A5601" s="6">
        <v>22884</v>
      </c>
      <c s="6">
        <v>17655</v>
      </c>
      <c s="6">
        <v>494340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10</v>
      </c>
      <c s="6">
        <v>5</v>
      </c>
      <c s="6">
        <v>4</v>
      </c>
      <c s="6">
        <v>9</v>
      </c>
      <c s="6">
        <v>8</v>
      </c>
      <c s="6">
        <v>2</v>
      </c>
      <c s="6">
        <v>8</v>
      </c>
    </row>
    <row r="5602" spans="1:18" ht="14.4">
      <c r="A5602" s="6">
        <v>22885</v>
      </c>
      <c s="6">
        <v>23254</v>
      </c>
      <c s="6">
        <v>558096</v>
      </c>
      <c s="6">
        <v>2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40</v>
      </c>
      <c s="6">
        <v>2</v>
      </c>
      <c s="6">
        <v>2</v>
      </c>
      <c s="6">
        <v>23</v>
      </c>
      <c s="6">
        <v>10</v>
      </c>
      <c s="6">
        <v>22</v>
      </c>
      <c s="6">
        <v>20</v>
      </c>
    </row>
    <row r="5603" spans="1:18" ht="14.4">
      <c r="A5603" s="6">
        <v>22886</v>
      </c>
      <c s="6">
        <v>39957</v>
      </c>
      <c s="6">
        <v>1158753</v>
      </c>
      <c s="6">
        <v>8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604" spans="1:18" ht="14.4">
      <c r="A5604" s="6">
        <v>22893</v>
      </c>
      <c s="6">
        <v>22650</v>
      </c>
      <c s="6">
        <v>90600</v>
      </c>
      <c s="6">
        <v>6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13</v>
      </c>
      <c s="6">
        <v>5</v>
      </c>
      <c s="6">
        <v>3</v>
      </c>
      <c s="6">
        <v>12</v>
      </c>
      <c s="6">
        <v>12</v>
      </c>
      <c s="6">
        <v>8</v>
      </c>
      <c s="6">
        <v>7</v>
      </c>
    </row>
    <row r="5605" spans="1:18" ht="14.4">
      <c r="A5605" s="6">
        <v>22899</v>
      </c>
      <c s="6">
        <v>14240</v>
      </c>
      <c s="6">
        <v>398720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13</v>
      </c>
      <c s="6">
        <v>4</v>
      </c>
      <c s="6">
        <v>1</v>
      </c>
      <c s="6">
        <v>9</v>
      </c>
      <c s="6">
        <v>5</v>
      </c>
      <c s="6">
        <v>3</v>
      </c>
      <c s="6">
        <v>2</v>
      </c>
    </row>
    <row r="5606" spans="1:18" ht="14.4">
      <c r="A5606" s="6">
        <v>22906</v>
      </c>
      <c s="6">
        <v>4809</v>
      </c>
      <c s="6">
        <v>129843</v>
      </c>
      <c s="6">
        <v>3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5607" spans="1:18" ht="14.4">
      <c r="A5607" s="6">
        <v>22913</v>
      </c>
      <c s="6">
        <v>42927</v>
      </c>
      <c s="6">
        <v>1116102</v>
      </c>
      <c s="6">
        <v>5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31</v>
      </c>
      <c s="6">
        <v>6</v>
      </c>
      <c s="6">
        <v>3</v>
      </c>
      <c s="6">
        <v>22</v>
      </c>
      <c s="6">
        <v>8</v>
      </c>
      <c s="6">
        <v>4</v>
      </c>
      <c s="6">
        <v>8</v>
      </c>
    </row>
    <row r="5608" spans="1:18" ht="14.4">
      <c r="A5608" s="6">
        <v>22914</v>
      </c>
      <c s="6">
        <v>33370</v>
      </c>
      <c s="6">
        <v>533920</v>
      </c>
      <c s="6">
        <v>0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23</v>
      </c>
      <c s="6">
        <v>2</v>
      </c>
      <c s="6">
        <v>3</v>
      </c>
      <c s="6">
        <v>5</v>
      </c>
      <c s="6">
        <v>2</v>
      </c>
      <c s="6">
        <v>1</v>
      </c>
      <c s="6">
        <v>2</v>
      </c>
    </row>
    <row r="5609" spans="1:18" ht="14.4">
      <c r="A5609" s="6">
        <v>22918</v>
      </c>
      <c s="6">
        <v>19166</v>
      </c>
      <c s="6">
        <v>19166</v>
      </c>
      <c s="6">
        <v>3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37</v>
      </c>
      <c s="6">
        <v>2</v>
      </c>
      <c s="6">
        <v>4</v>
      </c>
      <c s="6">
        <v>18</v>
      </c>
      <c s="6">
        <v>17</v>
      </c>
      <c s="6">
        <v>15</v>
      </c>
      <c s="6">
        <v>8</v>
      </c>
    </row>
    <row r="5610" spans="1:18" ht="14.4">
      <c r="A5610" s="6">
        <v>22919</v>
      </c>
      <c s="6">
        <v>23556</v>
      </c>
      <c s="6">
        <v>212004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5611" spans="1:18" ht="14.4">
      <c r="A5611" s="6">
        <v>22921</v>
      </c>
      <c s="6">
        <v>48640</v>
      </c>
      <c s="6">
        <v>826880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4</v>
      </c>
      <c s="6">
        <v>4</v>
      </c>
      <c s="6">
        <v>3</v>
      </c>
      <c s="6">
        <v>3</v>
      </c>
      <c s="6">
        <v>2</v>
      </c>
    </row>
    <row r="5612" spans="1:18" ht="14.4">
      <c r="A5612" s="6">
        <v>22931</v>
      </c>
      <c s="6">
        <v>11039</v>
      </c>
      <c s="6">
        <v>176624</v>
      </c>
      <c s="6">
        <v>1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613" spans="1:18" ht="14.4">
      <c r="A5613" s="6">
        <v>22937</v>
      </c>
      <c s="6">
        <v>15867</v>
      </c>
      <c s="6">
        <v>95202</v>
      </c>
      <c s="6">
        <v>7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20</v>
      </c>
      <c s="6">
        <v>6</v>
      </c>
      <c s="6">
        <v>3</v>
      </c>
      <c s="6">
        <v>15</v>
      </c>
      <c s="6">
        <v>10</v>
      </c>
      <c s="6">
        <v>9</v>
      </c>
      <c s="6">
        <v>4</v>
      </c>
    </row>
    <row r="5614" spans="1:18" ht="14.4">
      <c r="A5614" s="6">
        <v>22943</v>
      </c>
      <c s="6">
        <v>9926</v>
      </c>
      <c s="6">
        <v>287854</v>
      </c>
      <c s="6">
        <v>0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3</v>
      </c>
      <c s="6">
        <v>3</v>
      </c>
      <c s="6">
        <v>2</v>
      </c>
      <c s="6">
        <v>2</v>
      </c>
    </row>
    <row r="5615" spans="1:18" ht="14.4">
      <c r="A5615" s="6">
        <v>22945</v>
      </c>
      <c s="6">
        <v>12683</v>
      </c>
      <c s="6">
        <v>380490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34</v>
      </c>
      <c s="6">
        <v>6</v>
      </c>
      <c s="6">
        <v>3</v>
      </c>
      <c s="6">
        <v>10</v>
      </c>
      <c s="6">
        <v>10</v>
      </c>
      <c s="6">
        <v>5</v>
      </c>
      <c s="6">
        <v>6</v>
      </c>
    </row>
    <row r="5616" spans="1:18" ht="14.4">
      <c r="A5616" s="6">
        <v>22949</v>
      </c>
      <c s="6">
        <v>19716</v>
      </c>
      <c s="6">
        <v>571764</v>
      </c>
      <c s="6">
        <v>6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19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</row>
    <row r="5617" spans="1:18" ht="14.4">
      <c r="A5617" s="6">
        <v>22956</v>
      </c>
      <c s="6">
        <v>33519</v>
      </c>
      <c s="6">
        <v>502785</v>
      </c>
      <c s="6">
        <v>0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27</v>
      </c>
      <c s="6">
        <v>5</v>
      </c>
      <c s="6">
        <v>4</v>
      </c>
      <c s="6">
        <v>7</v>
      </c>
      <c s="6">
        <v>1</v>
      </c>
      <c s="6">
        <v>2</v>
      </c>
      <c s="6">
        <v>3</v>
      </c>
    </row>
    <row r="5618" spans="1:18" ht="14.4">
      <c r="A5618" s="6">
        <v>22958</v>
      </c>
      <c s="6">
        <v>12153</v>
      </c>
      <c s="6">
        <v>72918</v>
      </c>
      <c s="6">
        <v>1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4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5619" spans="1:18" ht="14.4">
      <c r="A5619" s="6">
        <v>22959</v>
      </c>
      <c s="6">
        <v>3157</v>
      </c>
      <c s="6">
        <v>91553</v>
      </c>
      <c s="6">
        <v>2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5620" spans="1:18" ht="14.4">
      <c r="A5620" s="6">
        <v>22960</v>
      </c>
      <c s="6">
        <v>39285</v>
      </c>
      <c s="6">
        <v>982125</v>
      </c>
      <c s="6">
        <v>7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2</v>
      </c>
      <c s="6">
        <v>4</v>
      </c>
      <c s="6">
        <v>1</v>
      </c>
      <c s="6">
        <v>4</v>
      </c>
      <c s="6">
        <v>4</v>
      </c>
    </row>
    <row r="5621" spans="1:18" ht="14.4">
      <c r="A5621" s="6">
        <v>22961</v>
      </c>
      <c s="6">
        <v>42463</v>
      </c>
      <c s="6">
        <v>594482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622" spans="1:18" ht="14.4">
      <c r="A5622" s="6">
        <v>22977</v>
      </c>
      <c s="6">
        <v>27960</v>
      </c>
      <c s="6">
        <v>559200</v>
      </c>
      <c s="6">
        <v>3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5623" spans="1:18" ht="14.4">
      <c r="A5623" s="6">
        <v>22981</v>
      </c>
      <c s="6">
        <v>10543</v>
      </c>
      <c s="6">
        <v>284661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28</v>
      </c>
      <c s="6">
        <v>2</v>
      </c>
      <c s="6">
        <v>4</v>
      </c>
      <c s="6">
        <v>13</v>
      </c>
      <c s="6">
        <v>1</v>
      </c>
      <c s="6">
        <v>4</v>
      </c>
      <c s="6">
        <v>5</v>
      </c>
    </row>
    <row r="5624" spans="1:18" ht="14.4">
      <c r="A5624" s="6">
        <v>22982</v>
      </c>
      <c s="6">
        <v>34603</v>
      </c>
      <c s="6">
        <v>449839</v>
      </c>
      <c s="6">
        <v>1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27</v>
      </c>
      <c s="6">
        <v>4</v>
      </c>
      <c s="6">
        <v>2</v>
      </c>
      <c s="6">
        <v>14</v>
      </c>
      <c s="6">
        <v>2</v>
      </c>
      <c s="6">
        <v>6</v>
      </c>
      <c s="6">
        <v>6</v>
      </c>
    </row>
    <row r="5625" spans="1:18" ht="14.4">
      <c r="A5625" s="6">
        <v>22988</v>
      </c>
      <c s="6">
        <v>21001</v>
      </c>
      <c s="6">
        <v>147007</v>
      </c>
      <c s="6">
        <v>8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5626" spans="1:18" ht="14.4">
      <c r="A5626" s="6">
        <v>22990</v>
      </c>
      <c s="6">
        <v>29976</v>
      </c>
      <c s="6">
        <v>659472</v>
      </c>
      <c s="6">
        <v>6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15</v>
      </c>
      <c s="6">
        <v>3</v>
      </c>
      <c s="6">
        <v>3</v>
      </c>
      <c s="6">
        <v>13</v>
      </c>
      <c s="6">
        <v>2</v>
      </c>
      <c s="6">
        <v>3</v>
      </c>
      <c s="6">
        <v>3</v>
      </c>
    </row>
    <row r="5627" spans="1:18" ht="14.4">
      <c r="A5627" s="6">
        <v>22996</v>
      </c>
      <c s="6">
        <v>1874</v>
      </c>
      <c s="6">
        <v>48724</v>
      </c>
      <c s="6">
        <v>0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28</v>
      </c>
      <c s="6">
        <v>14</v>
      </c>
      <c s="6">
        <v>16</v>
      </c>
      <c s="6">
        <v>12</v>
      </c>
    </row>
    <row r="5628" spans="1:18" ht="14.4">
      <c r="A5628" s="6">
        <v>22997</v>
      </c>
      <c s="6">
        <v>32720</v>
      </c>
      <c s="6">
        <v>327200</v>
      </c>
      <c s="6">
        <v>1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14</v>
      </c>
      <c s="6">
        <v>1</v>
      </c>
      <c s="6">
        <v>1</v>
      </c>
      <c s="6">
        <v>5</v>
      </c>
      <c s="6">
        <v>3</v>
      </c>
      <c s="6">
        <v>4</v>
      </c>
      <c s="6">
        <v>1</v>
      </c>
    </row>
    <row r="5629" spans="1:18" ht="14.4">
      <c r="A5629" s="6">
        <v>22998</v>
      </c>
      <c s="6">
        <v>17431</v>
      </c>
      <c s="6">
        <v>296327</v>
      </c>
      <c s="6">
        <v>3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6</v>
      </c>
      <c s="6">
        <v>2</v>
      </c>
      <c s="6">
        <v>5</v>
      </c>
      <c s="6">
        <v>2</v>
      </c>
    </row>
    <row r="5630" spans="1:18" ht="14.4">
      <c r="A5630" s="6">
        <v>23006</v>
      </c>
      <c s="6">
        <v>9834</v>
      </c>
      <c s="6">
        <v>206514</v>
      </c>
      <c s="6">
        <v>4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11</v>
      </c>
      <c s="6">
        <v>6</v>
      </c>
      <c s="6">
        <v>4</v>
      </c>
      <c s="6">
        <v>7</v>
      </c>
      <c s="6">
        <v>7</v>
      </c>
      <c s="6">
        <v>4</v>
      </c>
      <c s="6">
        <v>5</v>
      </c>
    </row>
    <row r="5631" spans="1:18" ht="14.4">
      <c r="A5631" s="6">
        <v>23008</v>
      </c>
      <c s="6">
        <v>19443</v>
      </c>
      <c s="6">
        <v>252759</v>
      </c>
      <c s="6">
        <v>7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1</v>
      </c>
      <c s="6">
        <v>6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5632" spans="1:18" ht="14.4">
      <c r="A5632" s="6">
        <v>23009</v>
      </c>
      <c s="6">
        <v>18444</v>
      </c>
      <c s="6">
        <v>36888</v>
      </c>
      <c s="6">
        <v>5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40</v>
      </c>
      <c s="6">
        <v>5</v>
      </c>
      <c s="6">
        <v>2</v>
      </c>
      <c s="6">
        <v>13</v>
      </c>
      <c s="6">
        <v>10</v>
      </c>
      <c s="6">
        <v>5</v>
      </c>
      <c s="6">
        <v>13</v>
      </c>
    </row>
    <row r="5633" spans="1:18" ht="14.4">
      <c r="A5633" s="6">
        <v>23011</v>
      </c>
      <c s="6">
        <v>25294</v>
      </c>
      <c s="6">
        <v>25294</v>
      </c>
      <c s="6">
        <v>4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2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5634" spans="1:18" ht="14.4">
      <c r="A5634" s="6">
        <v>23012</v>
      </c>
      <c s="6">
        <v>35074</v>
      </c>
      <c s="6">
        <v>1052220</v>
      </c>
      <c s="6">
        <v>3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26</v>
      </c>
      <c s="6">
        <v>3</v>
      </c>
      <c s="6">
        <v>2</v>
      </c>
      <c s="6">
        <v>18</v>
      </c>
      <c s="6">
        <v>16</v>
      </c>
      <c s="6">
        <v>18</v>
      </c>
      <c s="6">
        <v>5</v>
      </c>
    </row>
    <row r="5635" spans="1:18" ht="14.4">
      <c r="A5635" s="6">
        <v>23017</v>
      </c>
      <c s="6">
        <v>8151</v>
      </c>
      <c s="6">
        <v>228228</v>
      </c>
      <c s="6">
        <v>7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5636" spans="1:18" ht="14.4">
      <c r="A5636" s="6">
        <v>23025</v>
      </c>
      <c s="6">
        <v>5854</v>
      </c>
      <c s="6">
        <v>58540</v>
      </c>
      <c s="6">
        <v>2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1</v>
      </c>
      <c s="6">
        <v>38</v>
      </c>
      <c s="6">
        <v>6</v>
      </c>
      <c s="6">
        <v>1</v>
      </c>
      <c s="6">
        <v>30</v>
      </c>
      <c s="6">
        <v>22</v>
      </c>
      <c s="6">
        <v>28</v>
      </c>
      <c s="6">
        <v>6</v>
      </c>
    </row>
    <row r="5637" spans="1:18" ht="14.4">
      <c r="A5637" s="6">
        <v>23030</v>
      </c>
      <c s="6">
        <v>10233</v>
      </c>
      <c s="6">
        <v>51165</v>
      </c>
      <c s="6">
        <v>0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25</v>
      </c>
      <c s="6">
        <v>1</v>
      </c>
      <c s="6">
        <v>4</v>
      </c>
      <c s="6">
        <v>12</v>
      </c>
      <c s="6">
        <v>10</v>
      </c>
      <c s="6">
        <v>6</v>
      </c>
      <c s="6">
        <v>6</v>
      </c>
    </row>
    <row r="5638" spans="1:18" ht="14.4">
      <c r="A5638" s="6">
        <v>23031</v>
      </c>
      <c s="6">
        <v>21185</v>
      </c>
      <c s="6">
        <v>21185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5639" spans="1:18" ht="14.4">
      <c r="A5639" s="6">
        <v>23035</v>
      </c>
      <c s="6">
        <v>40957</v>
      </c>
      <c s="6">
        <v>1228710</v>
      </c>
      <c s="6">
        <v>4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5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5640" spans="1:18" ht="14.4">
      <c r="A5640" s="6">
        <v>23036</v>
      </c>
      <c s="6">
        <v>11383</v>
      </c>
      <c s="6">
        <v>284575</v>
      </c>
      <c s="6">
        <v>8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641" spans="1:18" ht="14.4">
      <c r="A5641" s="6">
        <v>23037</v>
      </c>
      <c s="6">
        <v>2199</v>
      </c>
      <c s="6">
        <v>32985</v>
      </c>
      <c s="6">
        <v>1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5642" spans="1:18" ht="14.4">
      <c r="A5642" s="6">
        <v>23038</v>
      </c>
      <c s="6">
        <v>29213</v>
      </c>
      <c s="6">
        <v>29213</v>
      </c>
      <c s="6">
        <v>0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31</v>
      </c>
      <c s="6">
        <v>4</v>
      </c>
      <c s="6">
        <v>2</v>
      </c>
      <c s="6">
        <v>18</v>
      </c>
      <c s="6">
        <v>10</v>
      </c>
      <c s="6">
        <v>14</v>
      </c>
      <c s="6">
        <v>2</v>
      </c>
    </row>
    <row r="5643" spans="1:18" ht="14.4">
      <c r="A5643" s="6">
        <v>23039</v>
      </c>
      <c s="6">
        <v>19087</v>
      </c>
      <c s="6">
        <v>248131</v>
      </c>
      <c s="6">
        <v>5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3</v>
      </c>
      <c s="6">
        <v>17</v>
      </c>
      <c s="6">
        <v>2</v>
      </c>
      <c s="6">
        <v>11</v>
      </c>
      <c s="6">
        <v>12</v>
      </c>
    </row>
    <row r="5644" spans="1:18" ht="14.4">
      <c r="A5644" s="6">
        <v>23048</v>
      </c>
      <c s="6">
        <v>49360</v>
      </c>
      <c s="6">
        <v>1480800</v>
      </c>
      <c s="6">
        <v>3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8</v>
      </c>
      <c s="6">
        <v>4</v>
      </c>
      <c s="6">
        <v>8</v>
      </c>
      <c s="6">
        <v>2</v>
      </c>
    </row>
    <row r="5645" spans="1:18" ht="14.4">
      <c r="A5645" s="6">
        <v>23049</v>
      </c>
      <c s="6">
        <v>42205</v>
      </c>
      <c s="6">
        <v>42205</v>
      </c>
      <c s="6">
        <v>0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1</v>
      </c>
      <c s="6">
        <v>28</v>
      </c>
      <c s="6">
        <v>6</v>
      </c>
      <c s="6">
        <v>2</v>
      </c>
      <c s="6">
        <v>15</v>
      </c>
      <c s="6">
        <v>2</v>
      </c>
      <c s="6">
        <v>9</v>
      </c>
      <c s="6">
        <v>8</v>
      </c>
    </row>
    <row r="5646" spans="1:18" ht="14.4">
      <c r="A5646" s="6">
        <v>23051</v>
      </c>
      <c s="6">
        <v>33449</v>
      </c>
      <c s="6">
        <v>635531</v>
      </c>
      <c s="6">
        <v>8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28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5647" spans="1:18" ht="14.4">
      <c r="A5647" s="6">
        <v>23067</v>
      </c>
      <c s="6">
        <v>6534</v>
      </c>
      <c s="6">
        <v>6534</v>
      </c>
      <c s="6">
        <v>4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5648" spans="1:18" ht="14.4">
      <c r="A5648" s="6">
        <v>23070</v>
      </c>
      <c s="6">
        <v>47677</v>
      </c>
      <c s="6">
        <v>953540</v>
      </c>
      <c s="6">
        <v>8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5649" spans="1:18" ht="14.4">
      <c r="A5649" s="6">
        <v>23072</v>
      </c>
      <c s="6">
        <v>27918</v>
      </c>
      <c s="6">
        <v>139590</v>
      </c>
      <c s="6">
        <v>7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21</v>
      </c>
      <c s="6">
        <v>3</v>
      </c>
      <c s="6">
        <v>2</v>
      </c>
      <c s="6">
        <v>14</v>
      </c>
      <c s="6">
        <v>12</v>
      </c>
      <c s="6">
        <v>5</v>
      </c>
      <c s="6">
        <v>2</v>
      </c>
    </row>
    <row r="5650" spans="1:18" ht="14.4">
      <c r="A5650" s="6">
        <v>23079</v>
      </c>
      <c s="6">
        <v>16305</v>
      </c>
      <c s="6">
        <v>277185</v>
      </c>
      <c s="6">
        <v>5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20</v>
      </c>
      <c s="6">
        <v>6</v>
      </c>
      <c s="6">
        <v>1</v>
      </c>
      <c s="6">
        <v>12</v>
      </c>
      <c s="6">
        <v>4</v>
      </c>
      <c s="6">
        <v>3</v>
      </c>
      <c s="6">
        <v>8</v>
      </c>
    </row>
    <row r="5651" spans="1:18" ht="14.4">
      <c r="A5651" s="6">
        <v>23080</v>
      </c>
      <c s="6">
        <v>6011</v>
      </c>
      <c s="6">
        <v>120220</v>
      </c>
      <c s="6">
        <v>2</v>
      </c>
      <c s="6" t="s">
        <v>66</v>
      </c>
      <c s="6" t="s">
        <v>31</v>
      </c>
      <c s="6">
        <v>26</v>
      </c>
      <c s="6">
        <v>1</v>
      </c>
      <c s="6">
        <v>4</v>
      </c>
      <c s="6">
        <v>80</v>
      </c>
      <c s="6">
        <v>1</v>
      </c>
      <c s="6">
        <v>13</v>
      </c>
      <c s="6">
        <v>2</v>
      </c>
      <c s="6">
        <v>4</v>
      </c>
      <c s="6">
        <v>7</v>
      </c>
      <c s="6">
        <v>3</v>
      </c>
      <c s="6">
        <v>3</v>
      </c>
      <c s="6">
        <v>3</v>
      </c>
    </row>
    <row r="5652" spans="1:18" ht="14.4">
      <c r="A5652" s="6">
        <v>23081</v>
      </c>
      <c s="6">
        <v>24513</v>
      </c>
      <c s="6">
        <v>367695</v>
      </c>
      <c s="6">
        <v>4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1</v>
      </c>
      <c s="6">
        <v>13</v>
      </c>
      <c s="6">
        <v>3</v>
      </c>
      <c s="6">
        <v>4</v>
      </c>
      <c s="6">
        <v>7</v>
      </c>
      <c s="6">
        <v>2</v>
      </c>
      <c s="6">
        <v>1</v>
      </c>
      <c s="6">
        <v>2</v>
      </c>
    </row>
    <row r="5653" spans="1:18" ht="14.4">
      <c r="A5653" s="6">
        <v>23082</v>
      </c>
      <c s="6">
        <v>32751</v>
      </c>
      <c s="6">
        <v>982530</v>
      </c>
      <c s="6">
        <v>8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1</v>
      </c>
      <c s="6">
        <v>20</v>
      </c>
      <c s="6">
        <v>19</v>
      </c>
      <c s="6">
        <v>8</v>
      </c>
      <c s="6">
        <v>8</v>
      </c>
    </row>
    <row r="5654" spans="1:18" ht="14.4">
      <c r="A5654" s="6">
        <v>23084</v>
      </c>
      <c s="6">
        <v>35570</v>
      </c>
      <c s="6">
        <v>818110</v>
      </c>
      <c s="6">
        <v>1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17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5655" spans="1:18" ht="14.4">
      <c r="A5655" s="6">
        <v>23085</v>
      </c>
      <c s="6">
        <v>36908</v>
      </c>
      <c s="6">
        <v>664344</v>
      </c>
      <c s="6">
        <v>3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17</v>
      </c>
      <c s="6">
        <v>3</v>
      </c>
      <c s="6">
        <v>3</v>
      </c>
      <c s="6">
        <v>16</v>
      </c>
      <c s="6">
        <v>4</v>
      </c>
      <c s="6">
        <v>10</v>
      </c>
      <c s="6">
        <v>8</v>
      </c>
    </row>
    <row r="5656" spans="1:18" ht="14.4">
      <c r="A5656" s="6">
        <v>23098</v>
      </c>
      <c s="6">
        <v>2570</v>
      </c>
      <c s="6">
        <v>56540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5657" spans="1:18" ht="14.4">
      <c r="A5657" s="6">
        <v>23101</v>
      </c>
      <c s="6">
        <v>29929</v>
      </c>
      <c s="6">
        <v>179574</v>
      </c>
      <c s="6">
        <v>0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1</v>
      </c>
      <c s="6">
        <v>23</v>
      </c>
      <c s="6">
        <v>1</v>
      </c>
      <c s="6">
        <v>2</v>
      </c>
      <c s="6">
        <v>7</v>
      </c>
      <c s="6">
        <v>2</v>
      </c>
      <c s="6">
        <v>4</v>
      </c>
      <c s="6">
        <v>4</v>
      </c>
    </row>
    <row r="5658" spans="1:18" ht="14.4">
      <c r="A5658" s="6">
        <v>23102</v>
      </c>
      <c s="6">
        <v>13663</v>
      </c>
      <c s="6">
        <v>273260</v>
      </c>
      <c s="6">
        <v>8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14</v>
      </c>
      <c s="6">
        <v>6</v>
      </c>
      <c s="6">
        <v>4</v>
      </c>
      <c s="6">
        <v>7</v>
      </c>
      <c s="6">
        <v>2</v>
      </c>
      <c s="6">
        <v>2</v>
      </c>
      <c s="6">
        <v>4</v>
      </c>
    </row>
    <row r="5659" spans="1:18" ht="14.4">
      <c r="A5659" s="6">
        <v>23104</v>
      </c>
      <c s="6">
        <v>22627</v>
      </c>
      <c s="6">
        <v>656183</v>
      </c>
      <c s="6">
        <v>8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20</v>
      </c>
      <c s="6">
        <v>2</v>
      </c>
      <c s="6">
        <v>1</v>
      </c>
      <c s="6">
        <v>10</v>
      </c>
      <c s="6">
        <v>9</v>
      </c>
      <c s="6">
        <v>10</v>
      </c>
      <c s="6">
        <v>9</v>
      </c>
    </row>
    <row r="5660" spans="1:18" ht="14.4">
      <c r="A5660" s="6">
        <v>23106</v>
      </c>
      <c s="6">
        <v>29758</v>
      </c>
      <c s="6">
        <v>297580</v>
      </c>
      <c s="6">
        <v>8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1</v>
      </c>
      <c s="6">
        <v>14</v>
      </c>
      <c s="6">
        <v>4</v>
      </c>
      <c s="6">
        <v>4</v>
      </c>
      <c s="6">
        <v>9</v>
      </c>
    </row>
    <row r="5661" spans="1:18" ht="14.4">
      <c r="A5661" s="6">
        <v>23107</v>
      </c>
      <c s="6">
        <v>5261</v>
      </c>
      <c s="6">
        <v>136786</v>
      </c>
      <c s="6">
        <v>1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5662" spans="1:18" ht="14.4">
      <c r="A5662" s="6">
        <v>23124</v>
      </c>
      <c s="6">
        <v>19562</v>
      </c>
      <c s="6">
        <v>254306</v>
      </c>
      <c s="6">
        <v>4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14</v>
      </c>
      <c s="6">
        <v>4</v>
      </c>
      <c s="6">
        <v>3</v>
      </c>
      <c s="6">
        <v>11</v>
      </c>
      <c s="6">
        <v>1</v>
      </c>
      <c s="6">
        <v>1</v>
      </c>
      <c s="6">
        <v>2</v>
      </c>
    </row>
    <row r="5663" spans="1:18" ht="14.4">
      <c r="A5663" s="6">
        <v>23129</v>
      </c>
      <c s="6">
        <v>42457</v>
      </c>
      <c s="6">
        <v>636855</v>
      </c>
      <c s="6">
        <v>3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12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5664" spans="1:18" ht="14.4">
      <c r="A5664" s="6">
        <v>23138</v>
      </c>
      <c s="6">
        <v>48706</v>
      </c>
      <c s="6">
        <v>487060</v>
      </c>
      <c s="6">
        <v>4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1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665" spans="1:18" ht="14.4">
      <c r="A5665" s="6">
        <v>23142</v>
      </c>
      <c s="6">
        <v>49557</v>
      </c>
      <c s="6">
        <v>1139811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3</v>
      </c>
      <c s="6">
        <v>5</v>
      </c>
      <c s="6">
        <v>2</v>
      </c>
      <c s="6">
        <v>1</v>
      </c>
      <c s="6">
        <v>1</v>
      </c>
    </row>
    <row r="5666" spans="1:18" ht="14.4">
      <c r="A5666" s="6">
        <v>23144</v>
      </c>
      <c s="6">
        <v>49087</v>
      </c>
      <c s="6">
        <v>1423523</v>
      </c>
      <c s="6">
        <v>7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5667" spans="1:18" ht="14.4">
      <c r="A5667" s="6">
        <v>23146</v>
      </c>
      <c s="6">
        <v>17197</v>
      </c>
      <c s="6">
        <v>292349</v>
      </c>
      <c s="6">
        <v>1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5668" spans="1:18" ht="14.4">
      <c r="A5668" s="6">
        <v>23148</v>
      </c>
      <c s="6">
        <v>48094</v>
      </c>
      <c s="6">
        <v>288564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8</v>
      </c>
      <c s="6">
        <v>3</v>
      </c>
      <c s="6">
        <v>1</v>
      </c>
      <c s="6">
        <v>10</v>
      </c>
      <c s="6">
        <v>10</v>
      </c>
      <c s="6">
        <v>8</v>
      </c>
      <c s="6">
        <v>10</v>
      </c>
    </row>
    <row r="5669" spans="1:18" ht="14.4">
      <c r="A5669" s="6">
        <v>23150</v>
      </c>
      <c s="6">
        <v>34264</v>
      </c>
      <c s="6">
        <v>274112</v>
      </c>
      <c s="6">
        <v>6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4</v>
      </c>
      <c s="6">
        <v>24</v>
      </c>
      <c s="6">
        <v>10</v>
      </c>
      <c s="6">
        <v>1</v>
      </c>
      <c s="6">
        <v>9</v>
      </c>
    </row>
    <row r="5670" spans="1:18" ht="14.4">
      <c r="A5670" s="6">
        <v>23156</v>
      </c>
      <c s="6">
        <v>24673</v>
      </c>
      <c s="6">
        <v>123365</v>
      </c>
      <c s="6">
        <v>2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1</v>
      </c>
      <c s="6">
        <v>2</v>
      </c>
      <c s="6">
        <v>4</v>
      </c>
      <c s="6">
        <v>9</v>
      </c>
      <c s="6">
        <v>1</v>
      </c>
      <c s="6">
        <v>6</v>
      </c>
      <c s="6">
        <v>3</v>
      </c>
    </row>
    <row r="5671" spans="1:18" ht="14.4">
      <c r="A5671" s="6">
        <v>23162</v>
      </c>
      <c s="6">
        <v>33562</v>
      </c>
      <c s="6">
        <v>805488</v>
      </c>
      <c s="6">
        <v>8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1</v>
      </c>
      <c s="6">
        <v>7</v>
      </c>
      <c s="6">
        <v>4</v>
      </c>
      <c s="6">
        <v>1</v>
      </c>
      <c s="6">
        <v>1</v>
      </c>
    </row>
    <row r="5672" spans="1:18" ht="14.4">
      <c r="A5672" s="6">
        <v>23166</v>
      </c>
      <c s="6">
        <v>31950</v>
      </c>
      <c s="6">
        <v>287550</v>
      </c>
      <c s="6">
        <v>8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5</v>
      </c>
      <c s="6">
        <v>5</v>
      </c>
      <c s="6">
        <v>2</v>
      </c>
      <c s="6">
        <v>5</v>
      </c>
      <c s="6">
        <v>1</v>
      </c>
      <c s="6">
        <v>2</v>
      </c>
      <c s="6">
        <v>2</v>
      </c>
    </row>
    <row r="5673" spans="1:18" ht="14.4">
      <c r="A5673" s="6">
        <v>23167</v>
      </c>
      <c s="6">
        <v>16824</v>
      </c>
      <c s="6">
        <v>33648</v>
      </c>
      <c s="6">
        <v>0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23</v>
      </c>
      <c s="6">
        <v>11</v>
      </c>
      <c s="6">
        <v>8</v>
      </c>
      <c s="6">
        <v>22</v>
      </c>
    </row>
    <row r="5674" spans="1:18" ht="14.4">
      <c r="A5674" s="6">
        <v>23182</v>
      </c>
      <c s="6">
        <v>37219</v>
      </c>
      <c s="6">
        <v>223314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5675" spans="1:18" ht="14.4">
      <c r="A5675" s="6">
        <v>23183</v>
      </c>
      <c s="6">
        <v>33584</v>
      </c>
      <c s="6">
        <v>537344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12</v>
      </c>
      <c s="6">
        <v>2</v>
      </c>
      <c s="6">
        <v>3</v>
      </c>
      <c s="6">
        <v>12</v>
      </c>
      <c s="6">
        <v>1</v>
      </c>
      <c s="6">
        <v>9</v>
      </c>
      <c s="6">
        <v>8</v>
      </c>
    </row>
    <row r="5676" spans="1:18" ht="14.4">
      <c r="A5676" s="6">
        <v>23185</v>
      </c>
      <c s="6">
        <v>41789</v>
      </c>
      <c s="6">
        <v>919358</v>
      </c>
      <c s="6">
        <v>4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16</v>
      </c>
      <c s="6">
        <v>5</v>
      </c>
      <c s="6">
        <v>3</v>
      </c>
      <c s="6">
        <v>12</v>
      </c>
      <c s="6">
        <v>2</v>
      </c>
      <c s="6">
        <v>10</v>
      </c>
      <c s="6">
        <v>12</v>
      </c>
    </row>
    <row r="5677" spans="1:18" ht="14.4">
      <c r="A5677" s="6">
        <v>23191</v>
      </c>
      <c s="6">
        <v>40759</v>
      </c>
      <c s="6">
        <v>81518</v>
      </c>
      <c s="6">
        <v>2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678" spans="1:18" ht="14.4">
      <c r="A5678" s="6">
        <v>23201</v>
      </c>
      <c s="6">
        <v>3207</v>
      </c>
      <c s="6">
        <v>22449</v>
      </c>
      <c s="6">
        <v>3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7</v>
      </c>
      <c s="6">
        <v>3</v>
      </c>
      <c s="6">
        <v>3</v>
      </c>
      <c s="6">
        <v>4</v>
      </c>
    </row>
    <row r="5679" spans="1:18" ht="14.4">
      <c r="A5679" s="6">
        <v>23211</v>
      </c>
      <c s="6">
        <v>4892</v>
      </c>
      <c s="6">
        <v>53812</v>
      </c>
      <c s="6">
        <v>7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25</v>
      </c>
      <c s="6">
        <v>2</v>
      </c>
      <c s="6">
        <v>3</v>
      </c>
      <c s="6">
        <v>6</v>
      </c>
      <c s="6">
        <v>3</v>
      </c>
      <c s="6">
        <v>1</v>
      </c>
      <c s="6">
        <v>5</v>
      </c>
    </row>
    <row r="5680" spans="1:18" ht="14.4">
      <c r="A5680" s="6">
        <v>23213</v>
      </c>
      <c s="6">
        <v>6554</v>
      </c>
      <c s="6">
        <v>124526</v>
      </c>
      <c s="6">
        <v>6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28</v>
      </c>
      <c s="6">
        <v>3</v>
      </c>
      <c s="6">
        <v>3</v>
      </c>
      <c s="6">
        <v>26</v>
      </c>
      <c s="6">
        <v>3</v>
      </c>
      <c s="6">
        <v>3</v>
      </c>
      <c s="6">
        <v>12</v>
      </c>
    </row>
    <row r="5681" spans="1:18" ht="14.4">
      <c r="A5681" s="6">
        <v>23217</v>
      </c>
      <c s="6">
        <v>19755</v>
      </c>
      <c s="6">
        <v>296325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28</v>
      </c>
      <c s="6">
        <v>2</v>
      </c>
      <c s="6">
        <v>4</v>
      </c>
      <c s="6">
        <v>21</v>
      </c>
      <c s="6">
        <v>18</v>
      </c>
      <c s="6">
        <v>15</v>
      </c>
      <c s="6">
        <v>15</v>
      </c>
    </row>
    <row r="5682" spans="1:18" ht="14.4">
      <c r="A5682" s="6">
        <v>23221</v>
      </c>
      <c s="6">
        <v>40185</v>
      </c>
      <c s="6">
        <v>401850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5683" spans="1:18" ht="14.4">
      <c r="A5683" s="6">
        <v>23223</v>
      </c>
      <c s="6">
        <v>23949</v>
      </c>
      <c s="6">
        <v>191592</v>
      </c>
      <c s="6">
        <v>1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7</v>
      </c>
      <c s="6">
        <v>1</v>
      </c>
      <c s="6">
        <v>2</v>
      </c>
      <c s="6">
        <v>5</v>
      </c>
      <c s="6">
        <v>2</v>
      </c>
      <c s="6">
        <v>4</v>
      </c>
      <c s="6">
        <v>2</v>
      </c>
    </row>
    <row r="5684" spans="1:18" ht="14.4">
      <c r="A5684" s="6">
        <v>23231</v>
      </c>
      <c s="6">
        <v>8148</v>
      </c>
      <c s="6">
        <v>211848</v>
      </c>
      <c s="6">
        <v>8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7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5685" spans="1:18" ht="14.4">
      <c r="A5685" s="6">
        <v>23235</v>
      </c>
      <c s="6">
        <v>1441</v>
      </c>
      <c s="6">
        <v>31702</v>
      </c>
      <c s="6">
        <v>5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31</v>
      </c>
      <c s="6">
        <v>3</v>
      </c>
      <c s="6">
        <v>2</v>
      </c>
      <c s="6">
        <v>10</v>
      </c>
      <c s="6">
        <v>3</v>
      </c>
      <c s="6">
        <v>6</v>
      </c>
      <c s="6">
        <v>2</v>
      </c>
    </row>
    <row r="5686" spans="1:18" ht="14.4">
      <c r="A5686" s="6">
        <v>23237</v>
      </c>
      <c s="6">
        <v>28228</v>
      </c>
      <c s="6">
        <v>649244</v>
      </c>
      <c s="6">
        <v>4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4</v>
      </c>
      <c s="6">
        <v>3</v>
      </c>
      <c s="6">
        <v>3</v>
      </c>
      <c s="6">
        <v>3</v>
      </c>
      <c s="6">
        <v>2</v>
      </c>
    </row>
    <row r="5687" spans="1:18" ht="14.4">
      <c r="A5687" s="6">
        <v>23240</v>
      </c>
      <c s="6">
        <v>2195</v>
      </c>
      <c s="6">
        <v>61460</v>
      </c>
      <c s="6">
        <v>2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4</v>
      </c>
      <c s="6">
        <v>1</v>
      </c>
      <c s="6">
        <v>3</v>
      </c>
      <c s="6">
        <v>2</v>
      </c>
    </row>
    <row r="5688" spans="1:18" ht="14.4">
      <c r="A5688" s="6">
        <v>23250</v>
      </c>
      <c s="6">
        <v>47192</v>
      </c>
      <c s="6">
        <v>330344</v>
      </c>
      <c s="6">
        <v>2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1</v>
      </c>
      <c s="6">
        <v>34</v>
      </c>
      <c s="6">
        <v>5</v>
      </c>
      <c s="6">
        <v>2</v>
      </c>
      <c s="6">
        <v>19</v>
      </c>
      <c s="6">
        <v>12</v>
      </c>
      <c s="6">
        <v>15</v>
      </c>
      <c s="6">
        <v>12</v>
      </c>
    </row>
    <row r="5689" spans="1:18" ht="14.4">
      <c r="A5689" s="6">
        <v>23251</v>
      </c>
      <c s="6">
        <v>25696</v>
      </c>
      <c s="6">
        <v>411136</v>
      </c>
      <c s="6">
        <v>4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28</v>
      </c>
      <c s="6">
        <v>4</v>
      </c>
      <c s="6">
        <v>1</v>
      </c>
      <c s="6">
        <v>14</v>
      </c>
      <c s="6">
        <v>8</v>
      </c>
      <c s="6">
        <v>5</v>
      </c>
      <c s="6">
        <v>4</v>
      </c>
    </row>
    <row r="5690" spans="1:18" ht="14.4">
      <c r="A5690" s="6">
        <v>23257</v>
      </c>
      <c s="6">
        <v>30480</v>
      </c>
      <c s="6">
        <v>731520</v>
      </c>
      <c s="6">
        <v>6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691" spans="1:18" ht="14.4">
      <c r="A5691" s="6">
        <v>23258</v>
      </c>
      <c s="6">
        <v>13711</v>
      </c>
      <c s="6">
        <v>287931</v>
      </c>
      <c s="6">
        <v>0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8</v>
      </c>
      <c s="6">
        <v>1</v>
      </c>
      <c s="6">
        <v>2</v>
      </c>
      <c s="6">
        <v>8</v>
      </c>
      <c s="6">
        <v>7</v>
      </c>
      <c s="6">
        <v>4</v>
      </c>
      <c s="6">
        <v>3</v>
      </c>
    </row>
    <row r="5692" spans="1:18" ht="14.4">
      <c r="A5692" s="6">
        <v>23260</v>
      </c>
      <c s="6">
        <v>33282</v>
      </c>
      <c s="6">
        <v>432666</v>
      </c>
      <c s="6">
        <v>4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5693" spans="1:18" ht="14.4">
      <c r="A5693" s="6">
        <v>23264</v>
      </c>
      <c s="6">
        <v>38400</v>
      </c>
      <c s="6">
        <v>307200</v>
      </c>
      <c s="6">
        <v>3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5694" spans="1:18" ht="14.4">
      <c r="A5694" s="6">
        <v>23266</v>
      </c>
      <c s="6">
        <v>4012</v>
      </c>
      <c s="6">
        <v>8024</v>
      </c>
      <c s="6">
        <v>0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17</v>
      </c>
      <c s="6">
        <v>15</v>
      </c>
      <c s="6">
        <v>6</v>
      </c>
      <c s="6">
        <v>11</v>
      </c>
    </row>
    <row r="5695" spans="1:18" ht="14.4">
      <c r="A5695" s="6">
        <v>23270</v>
      </c>
      <c s="6">
        <v>35509</v>
      </c>
      <c s="6">
        <v>284072</v>
      </c>
      <c s="6">
        <v>8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696" spans="1:18" ht="14.4">
      <c r="A5696" s="6">
        <v>23273</v>
      </c>
      <c s="6">
        <v>44206</v>
      </c>
      <c s="6">
        <v>1237768</v>
      </c>
      <c s="6">
        <v>2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5697" spans="1:18" ht="14.4">
      <c r="A5697" s="6">
        <v>23274</v>
      </c>
      <c s="6">
        <v>43073</v>
      </c>
      <c s="6">
        <v>430730</v>
      </c>
      <c s="6">
        <v>0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29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5698" spans="1:18" ht="14.4">
      <c r="A5698" s="6">
        <v>23276</v>
      </c>
      <c s="6">
        <v>33640</v>
      </c>
      <c s="6">
        <v>437320</v>
      </c>
      <c s="6">
        <v>4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1</v>
      </c>
      <c s="6">
        <v>28</v>
      </c>
      <c s="6">
        <v>19</v>
      </c>
      <c s="6">
        <v>7</v>
      </c>
      <c s="6">
        <v>2</v>
      </c>
    </row>
    <row r="5699" spans="1:18" ht="14.4">
      <c r="A5699" s="6">
        <v>23280</v>
      </c>
      <c s="6">
        <v>3203</v>
      </c>
      <c s="6">
        <v>44842</v>
      </c>
      <c s="6">
        <v>4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5700" spans="1:18" ht="14.4">
      <c r="A5700" s="6">
        <v>23283</v>
      </c>
      <c s="6">
        <v>29954</v>
      </c>
      <c s="6">
        <v>389402</v>
      </c>
      <c s="6">
        <v>3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5701" spans="1:18" ht="14.4">
      <c r="A5701" s="6">
        <v>23285</v>
      </c>
      <c s="6">
        <v>21669</v>
      </c>
      <c s="6">
        <v>433380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5702" spans="1:18" ht="14.4">
      <c r="A5702" s="6">
        <v>23287</v>
      </c>
      <c s="6">
        <v>47103</v>
      </c>
      <c s="6">
        <v>1413090</v>
      </c>
      <c s="6">
        <v>4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18</v>
      </c>
      <c s="6">
        <v>2</v>
      </c>
      <c s="6">
        <v>4</v>
      </c>
      <c s="6">
        <v>13</v>
      </c>
      <c s="6">
        <v>8</v>
      </c>
      <c s="6">
        <v>10</v>
      </c>
      <c s="6">
        <v>2</v>
      </c>
    </row>
    <row r="5703" spans="1:18" ht="14.4">
      <c r="A5703" s="6">
        <v>23289</v>
      </c>
      <c s="6">
        <v>43825</v>
      </c>
      <c s="6">
        <v>1314750</v>
      </c>
      <c s="6">
        <v>8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5704" spans="1:18" ht="14.4">
      <c r="A5704" s="6">
        <v>23292</v>
      </c>
      <c s="6">
        <v>45415</v>
      </c>
      <c s="6">
        <v>726640</v>
      </c>
      <c s="6">
        <v>6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1</v>
      </c>
      <c s="6">
        <v>5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5705" spans="1:18" ht="14.4">
      <c r="A5705" s="6">
        <v>23295</v>
      </c>
      <c s="6">
        <v>44443</v>
      </c>
      <c s="6">
        <v>1244404</v>
      </c>
      <c s="6">
        <v>7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31</v>
      </c>
      <c s="6">
        <v>3</v>
      </c>
      <c s="6">
        <v>2</v>
      </c>
      <c s="6">
        <v>10</v>
      </c>
      <c s="6">
        <v>8</v>
      </c>
      <c s="6">
        <v>2</v>
      </c>
      <c s="6">
        <v>9</v>
      </c>
    </row>
    <row r="5706" spans="1:18" ht="14.4">
      <c r="A5706" s="6">
        <v>23296</v>
      </c>
      <c s="6">
        <v>46562</v>
      </c>
      <c s="6">
        <v>1070926</v>
      </c>
      <c s="6">
        <v>7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3</v>
      </c>
      <c s="6">
        <v>3</v>
      </c>
      <c s="6">
        <v>2</v>
      </c>
    </row>
    <row r="5707" spans="1:18" ht="14.4">
      <c r="A5707" s="6">
        <v>23299</v>
      </c>
      <c s="6">
        <v>33003</v>
      </c>
      <c s="6">
        <v>165015</v>
      </c>
      <c s="6">
        <v>3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11</v>
      </c>
      <c s="6">
        <v>7</v>
      </c>
      <c s="6">
        <v>6</v>
      </c>
      <c s="6">
        <v>9</v>
      </c>
    </row>
    <row r="5708" spans="1:18" ht="14.4">
      <c r="A5708" s="6">
        <v>23302</v>
      </c>
      <c s="6">
        <v>45920</v>
      </c>
      <c s="6">
        <v>642880</v>
      </c>
      <c s="6">
        <v>8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5709" spans="1:18" ht="14.4">
      <c r="A5709" s="6">
        <v>23303</v>
      </c>
      <c s="6">
        <v>13190</v>
      </c>
      <c s="6">
        <v>92330</v>
      </c>
      <c s="6">
        <v>2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24</v>
      </c>
      <c s="6">
        <v>2</v>
      </c>
      <c s="6">
        <v>3</v>
      </c>
      <c s="6">
        <v>11</v>
      </c>
      <c s="6">
        <v>4</v>
      </c>
      <c s="6">
        <v>5</v>
      </c>
      <c s="6">
        <v>4</v>
      </c>
    </row>
    <row r="5710" spans="1:18" ht="14.4">
      <c r="A5710" s="6">
        <v>23305</v>
      </c>
      <c s="6">
        <v>45546</v>
      </c>
      <c s="6">
        <v>1366380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3</v>
      </c>
      <c s="6">
        <v>26</v>
      </c>
      <c s="6">
        <v>22</v>
      </c>
      <c s="6">
        <v>24</v>
      </c>
      <c s="6">
        <v>18</v>
      </c>
    </row>
    <row r="5711" spans="1:18" ht="14.4">
      <c r="A5711" s="6">
        <v>23311</v>
      </c>
      <c s="6">
        <v>42282</v>
      </c>
      <c s="6">
        <v>42282</v>
      </c>
      <c s="6">
        <v>5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27</v>
      </c>
      <c s="6">
        <v>6</v>
      </c>
      <c s="6">
        <v>2</v>
      </c>
      <c s="6">
        <v>6</v>
      </c>
      <c s="6">
        <v>2</v>
      </c>
      <c s="6">
        <v>4</v>
      </c>
      <c s="6">
        <v>6</v>
      </c>
    </row>
    <row r="5712" spans="1:18" ht="14.4">
      <c r="A5712" s="6">
        <v>23316</v>
      </c>
      <c s="6">
        <v>26245</v>
      </c>
      <c s="6">
        <v>761105</v>
      </c>
      <c s="6">
        <v>1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32</v>
      </c>
      <c s="6">
        <v>2</v>
      </c>
      <c s="6">
        <v>2</v>
      </c>
      <c s="6">
        <v>14</v>
      </c>
      <c s="6">
        <v>7</v>
      </c>
      <c s="6">
        <v>10</v>
      </c>
      <c s="6">
        <v>8</v>
      </c>
    </row>
    <row r="5713" spans="1:18" ht="14.4">
      <c r="A5713" s="6">
        <v>23321</v>
      </c>
      <c s="6">
        <v>28080</v>
      </c>
      <c s="6">
        <v>196560</v>
      </c>
      <c s="6">
        <v>4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19</v>
      </c>
      <c s="6">
        <v>6</v>
      </c>
      <c s="6">
        <v>2</v>
      </c>
      <c s="6">
        <v>14</v>
      </c>
      <c s="6">
        <v>13</v>
      </c>
      <c s="6">
        <v>3</v>
      </c>
      <c s="6">
        <v>7</v>
      </c>
    </row>
    <row r="5714" spans="1:18" ht="14.4">
      <c r="A5714" s="6">
        <v>23323</v>
      </c>
      <c s="6">
        <v>39788</v>
      </c>
      <c s="6">
        <v>994700</v>
      </c>
      <c s="6">
        <v>5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1</v>
      </c>
      <c s="6">
        <v>32</v>
      </c>
      <c s="6">
        <v>3</v>
      </c>
      <c s="6">
        <v>2</v>
      </c>
      <c s="6">
        <v>18</v>
      </c>
      <c s="6">
        <v>12</v>
      </c>
      <c s="6">
        <v>18</v>
      </c>
      <c s="6">
        <v>7</v>
      </c>
    </row>
    <row r="5715" spans="1:18" ht="14.4">
      <c r="A5715" s="6">
        <v>23327</v>
      </c>
      <c s="6">
        <v>16174</v>
      </c>
      <c s="6">
        <v>64696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29</v>
      </c>
      <c s="6">
        <v>4</v>
      </c>
      <c s="6">
        <v>1</v>
      </c>
      <c s="6">
        <v>5</v>
      </c>
      <c s="6">
        <v>4</v>
      </c>
      <c s="6">
        <v>1</v>
      </c>
      <c s="6">
        <v>3</v>
      </c>
    </row>
    <row r="5716" spans="1:18" ht="14.4">
      <c r="A5716" s="6">
        <v>23329</v>
      </c>
      <c s="6">
        <v>40949</v>
      </c>
      <c s="6">
        <v>982776</v>
      </c>
      <c s="6">
        <v>1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5717" spans="1:18" ht="14.4">
      <c r="A5717" s="6">
        <v>23332</v>
      </c>
      <c s="6">
        <v>40121</v>
      </c>
      <c s="6">
        <v>561694</v>
      </c>
      <c s="6">
        <v>4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4</v>
      </c>
      <c s="6">
        <v>5</v>
      </c>
      <c s="6">
        <v>2</v>
      </c>
      <c s="6">
        <v>3</v>
      </c>
      <c s="6">
        <v>1</v>
      </c>
      <c s="6">
        <v>2</v>
      </c>
      <c s="6">
        <v>3</v>
      </c>
    </row>
    <row r="5718" spans="1:18" ht="14.4">
      <c r="A5718" s="6">
        <v>23334</v>
      </c>
      <c s="6">
        <v>23774</v>
      </c>
      <c s="6">
        <v>594350</v>
      </c>
      <c s="6">
        <v>6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6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719" spans="1:18" ht="14.4">
      <c r="A5719" s="6">
        <v>23339</v>
      </c>
      <c s="6">
        <v>33555</v>
      </c>
      <c s="6">
        <v>536880</v>
      </c>
      <c s="6">
        <v>4</v>
      </c>
      <c s="6" t="s">
        <v>66</v>
      </c>
      <c s="6" t="s">
        <v>31</v>
      </c>
      <c s="6">
        <v>36</v>
      </c>
      <c s="6">
        <v>2</v>
      </c>
      <c s="6">
        <v>2</v>
      </c>
      <c s="6">
        <v>80</v>
      </c>
      <c s="6">
        <v>1</v>
      </c>
      <c s="6">
        <v>30</v>
      </c>
      <c s="6">
        <v>4</v>
      </c>
      <c s="6">
        <v>4</v>
      </c>
      <c s="6">
        <v>6</v>
      </c>
      <c s="6">
        <v>6</v>
      </c>
      <c s="6">
        <v>6</v>
      </c>
      <c s="6">
        <v>4</v>
      </c>
    </row>
    <row r="5720" spans="1:18" ht="14.4">
      <c r="A5720" s="6">
        <v>23344</v>
      </c>
      <c s="6">
        <v>36641</v>
      </c>
      <c s="6">
        <v>1062589</v>
      </c>
      <c s="6">
        <v>4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17</v>
      </c>
      <c s="6">
        <v>2</v>
      </c>
      <c s="6">
        <v>1</v>
      </c>
      <c s="6">
        <v>8</v>
      </c>
      <c s="6">
        <v>7</v>
      </c>
      <c s="6">
        <v>5</v>
      </c>
      <c s="6">
        <v>6</v>
      </c>
    </row>
    <row r="5721" spans="1:18" ht="14.4">
      <c r="A5721" s="6">
        <v>23346</v>
      </c>
      <c s="6">
        <v>37073</v>
      </c>
      <c s="6">
        <v>1000971</v>
      </c>
      <c s="6">
        <v>1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17</v>
      </c>
      <c s="6">
        <v>1</v>
      </c>
      <c s="6">
        <v>4</v>
      </c>
      <c s="6">
        <v>13</v>
      </c>
      <c s="6">
        <v>11</v>
      </c>
      <c s="6">
        <v>11</v>
      </c>
      <c s="6">
        <v>8</v>
      </c>
    </row>
    <row r="5722" spans="1:18" ht="14.4">
      <c r="A5722" s="6">
        <v>23354</v>
      </c>
      <c s="6">
        <v>46752</v>
      </c>
      <c s="6">
        <v>981792</v>
      </c>
      <c s="6">
        <v>0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5723" spans="1:18" ht="14.4">
      <c r="A5723" s="6">
        <v>23358</v>
      </c>
      <c s="6">
        <v>14840</v>
      </c>
      <c s="6">
        <v>207760</v>
      </c>
      <c s="6">
        <v>0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2</v>
      </c>
      <c s="6">
        <v>1</v>
      </c>
      <c s="6">
        <v>3</v>
      </c>
    </row>
    <row r="5724" spans="1:18" ht="14.4">
      <c r="A5724" s="6">
        <v>23361</v>
      </c>
      <c s="6">
        <v>18091</v>
      </c>
      <c s="6">
        <v>416093</v>
      </c>
      <c s="6">
        <v>4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4</v>
      </c>
      <c s="6">
        <v>4</v>
      </c>
      <c s="6">
        <v>3</v>
      </c>
      <c s="6">
        <v>7</v>
      </c>
      <c s="6">
        <v>6</v>
      </c>
      <c s="6">
        <v>2</v>
      </c>
      <c s="6">
        <v>2</v>
      </c>
    </row>
    <row r="5725" spans="1:18" ht="14.4">
      <c r="A5725" s="6">
        <v>23363</v>
      </c>
      <c s="6">
        <v>36879</v>
      </c>
      <c s="6">
        <v>295032</v>
      </c>
      <c s="6">
        <v>0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4</v>
      </c>
      <c s="6">
        <v>3</v>
      </c>
      <c s="6">
        <v>2</v>
      </c>
      <c s="6">
        <v>3</v>
      </c>
    </row>
    <row r="5726" spans="1:18" ht="14.4">
      <c r="A5726" s="6">
        <v>23364</v>
      </c>
      <c s="6">
        <v>11596</v>
      </c>
      <c s="6">
        <v>115960</v>
      </c>
      <c s="6">
        <v>3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16</v>
      </c>
      <c s="6">
        <v>14</v>
      </c>
      <c s="6">
        <v>5</v>
      </c>
      <c s="6">
        <v>11</v>
      </c>
    </row>
    <row r="5727" spans="1:18" ht="14.4">
      <c r="A5727" s="6">
        <v>23366</v>
      </c>
      <c s="6">
        <v>17509</v>
      </c>
      <c s="6">
        <v>262635</v>
      </c>
      <c s="6">
        <v>7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6</v>
      </c>
      <c s="6">
        <v>3</v>
      </c>
      <c s="6">
        <v>4</v>
      </c>
      <c s="6">
        <v>5</v>
      </c>
      <c s="6">
        <v>2</v>
      </c>
      <c s="6">
        <v>4</v>
      </c>
      <c s="6">
        <v>1</v>
      </c>
    </row>
    <row r="5728" spans="1:18" ht="14.4">
      <c r="A5728" s="6">
        <v>23372</v>
      </c>
      <c s="6">
        <v>7767</v>
      </c>
      <c s="6">
        <v>31068</v>
      </c>
      <c s="6">
        <v>8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19</v>
      </c>
      <c s="6">
        <v>5</v>
      </c>
      <c s="6">
        <v>1</v>
      </c>
      <c s="6">
        <v>9</v>
      </c>
      <c s="6">
        <v>1</v>
      </c>
      <c s="6">
        <v>4</v>
      </c>
      <c s="6">
        <v>9</v>
      </c>
    </row>
    <row r="5729" spans="1:18" ht="14.4">
      <c r="A5729" s="6">
        <v>23376</v>
      </c>
      <c s="6">
        <v>45786</v>
      </c>
      <c s="6">
        <v>732576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1</v>
      </c>
      <c s="6">
        <v>2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</row>
    <row r="5730" spans="1:18" ht="14.4">
      <c r="A5730" s="6">
        <v>23378</v>
      </c>
      <c s="6">
        <v>36166</v>
      </c>
      <c s="6">
        <v>506324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7</v>
      </c>
      <c s="6">
        <v>1</v>
      </c>
      <c s="6">
        <v>2</v>
      </c>
      <c s="6">
        <v>5</v>
      </c>
      <c s="6">
        <v>4</v>
      </c>
      <c s="6">
        <v>4</v>
      </c>
      <c s="6">
        <v>1</v>
      </c>
    </row>
    <row r="5731" spans="1:18" ht="14.4">
      <c r="A5731" s="6">
        <v>23383</v>
      </c>
      <c s="6">
        <v>31584</v>
      </c>
      <c s="6">
        <v>505344</v>
      </c>
      <c s="6">
        <v>1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5732" spans="1:18" ht="14.4">
      <c r="A5732" s="6">
        <v>23386</v>
      </c>
      <c s="6">
        <v>17784</v>
      </c>
      <c s="6">
        <v>142272</v>
      </c>
      <c s="6">
        <v>8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7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</row>
    <row r="5733" spans="1:18" ht="14.4">
      <c r="A5733" s="6">
        <v>23395</v>
      </c>
      <c s="6">
        <v>8904</v>
      </c>
      <c s="6">
        <v>258216</v>
      </c>
      <c s="6">
        <v>7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30</v>
      </c>
      <c s="6">
        <v>3</v>
      </c>
      <c s="6">
        <v>4</v>
      </c>
      <c s="6">
        <v>23</v>
      </c>
      <c s="6">
        <v>12</v>
      </c>
      <c s="6">
        <v>6</v>
      </c>
      <c s="6">
        <v>10</v>
      </c>
    </row>
    <row r="5734" spans="1:18" ht="14.4">
      <c r="A5734" s="6">
        <v>23399</v>
      </c>
      <c s="6">
        <v>14144</v>
      </c>
      <c s="6">
        <v>56576</v>
      </c>
      <c s="6">
        <v>6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4</v>
      </c>
      <c s="6">
        <v>27</v>
      </c>
      <c s="6">
        <v>12</v>
      </c>
      <c s="6">
        <v>10</v>
      </c>
      <c s="6">
        <v>17</v>
      </c>
    </row>
    <row r="5735" spans="1:18" ht="14.4">
      <c r="A5735" s="6">
        <v>23402</v>
      </c>
      <c s="6">
        <v>44925</v>
      </c>
      <c s="6">
        <v>718800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38</v>
      </c>
      <c s="6">
        <v>6</v>
      </c>
      <c s="6">
        <v>1</v>
      </c>
      <c s="6">
        <v>13</v>
      </c>
      <c s="6">
        <v>8</v>
      </c>
      <c s="6">
        <v>4</v>
      </c>
      <c s="6">
        <v>12</v>
      </c>
    </row>
    <row r="5736" spans="1:18" ht="14.4">
      <c r="A5736" s="6">
        <v>23407</v>
      </c>
      <c s="6">
        <v>14120</v>
      </c>
      <c s="6">
        <v>155320</v>
      </c>
      <c s="6">
        <v>6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10</v>
      </c>
      <c s="6">
        <v>6</v>
      </c>
      <c s="6">
        <v>2</v>
      </c>
      <c s="6">
        <v>3</v>
      </c>
    </row>
    <row r="5737" spans="1:18" ht="14.4">
      <c r="A5737" s="6">
        <v>23410</v>
      </c>
      <c s="6">
        <v>25554</v>
      </c>
      <c s="6">
        <v>664404</v>
      </c>
      <c s="6">
        <v>3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19</v>
      </c>
      <c s="6">
        <v>4</v>
      </c>
      <c s="6">
        <v>2</v>
      </c>
      <c s="6">
        <v>17</v>
      </c>
      <c s="6">
        <v>1</v>
      </c>
      <c s="6">
        <v>3</v>
      </c>
      <c s="6">
        <v>2</v>
      </c>
    </row>
    <row r="5738" spans="1:18" ht="14.4">
      <c r="A5738" s="6">
        <v>23414</v>
      </c>
      <c s="6">
        <v>23534</v>
      </c>
      <c s="6">
        <v>658952</v>
      </c>
      <c s="6">
        <v>1</v>
      </c>
      <c s="6" t="s">
        <v>66</v>
      </c>
      <c s="6" t="s">
        <v>31</v>
      </c>
      <c s="6">
        <v>29</v>
      </c>
      <c s="6">
        <v>2</v>
      </c>
      <c s="6">
        <v>1</v>
      </c>
      <c s="6">
        <v>80</v>
      </c>
      <c s="6">
        <v>1</v>
      </c>
      <c s="6">
        <v>24</v>
      </c>
      <c s="6">
        <v>6</v>
      </c>
      <c s="6">
        <v>1</v>
      </c>
      <c s="6">
        <v>16</v>
      </c>
      <c s="6">
        <v>10</v>
      </c>
      <c s="6">
        <v>5</v>
      </c>
      <c s="6">
        <v>11</v>
      </c>
    </row>
    <row r="5739" spans="1:18" ht="14.4">
      <c r="A5739" s="6">
        <v>23423</v>
      </c>
      <c s="6">
        <v>1946</v>
      </c>
      <c s="6">
        <v>1946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5</v>
      </c>
      <c s="6">
        <v>1</v>
      </c>
      <c s="6">
        <v>1</v>
      </c>
      <c s="6">
        <v>3</v>
      </c>
    </row>
    <row r="5740" spans="1:18" ht="14.4">
      <c r="A5740" s="6">
        <v>23437</v>
      </c>
      <c s="6">
        <v>18942</v>
      </c>
      <c s="6">
        <v>75768</v>
      </c>
      <c s="6">
        <v>3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1</v>
      </c>
      <c s="6">
        <v>33</v>
      </c>
      <c s="6">
        <v>6</v>
      </c>
      <c s="6">
        <v>4</v>
      </c>
      <c s="6">
        <v>6</v>
      </c>
      <c s="6">
        <v>2</v>
      </c>
      <c s="6">
        <v>4</v>
      </c>
      <c s="6">
        <v>1</v>
      </c>
    </row>
    <row r="5741" spans="1:18" ht="14.4">
      <c r="A5741" s="6">
        <v>23439</v>
      </c>
      <c s="6">
        <v>18364</v>
      </c>
      <c s="6">
        <v>275460</v>
      </c>
      <c s="6">
        <v>1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742" spans="1:18" ht="14.4">
      <c r="A5742" s="6">
        <v>23444</v>
      </c>
      <c s="6">
        <v>4967</v>
      </c>
      <c s="6">
        <v>124175</v>
      </c>
      <c s="6">
        <v>5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19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5743" spans="1:18" ht="14.4">
      <c r="A5743" s="6">
        <v>23445</v>
      </c>
      <c s="6">
        <v>1374</v>
      </c>
      <c s="6">
        <v>13740</v>
      </c>
      <c s="6">
        <v>8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10</v>
      </c>
      <c s="6">
        <v>4</v>
      </c>
      <c s="6">
        <v>4</v>
      </c>
      <c s="6">
        <v>7</v>
      </c>
      <c s="6">
        <v>7</v>
      </c>
      <c s="6">
        <v>1</v>
      </c>
      <c s="6">
        <v>7</v>
      </c>
    </row>
    <row r="5744" spans="1:18" ht="14.4">
      <c r="A5744" s="6">
        <v>23447</v>
      </c>
      <c s="6">
        <v>38259</v>
      </c>
      <c s="6">
        <v>879957</v>
      </c>
      <c s="6">
        <v>5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20</v>
      </c>
      <c s="6">
        <v>16</v>
      </c>
      <c s="6">
        <v>6</v>
      </c>
      <c s="6">
        <v>13</v>
      </c>
    </row>
    <row r="5745" spans="1:18" ht="14.4">
      <c r="A5745" s="6">
        <v>23455</v>
      </c>
      <c s="6">
        <v>28022</v>
      </c>
      <c s="6">
        <v>812638</v>
      </c>
      <c s="6">
        <v>6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14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5746" spans="1:18" ht="14.4">
      <c r="A5746" s="6">
        <v>23456</v>
      </c>
      <c s="6">
        <v>13970</v>
      </c>
      <c s="6">
        <v>195580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15</v>
      </c>
      <c s="6">
        <v>5</v>
      </c>
      <c s="6">
        <v>4</v>
      </c>
      <c s="6">
        <v>14</v>
      </c>
      <c s="6">
        <v>9</v>
      </c>
      <c s="6">
        <v>3</v>
      </c>
      <c s="6">
        <v>1</v>
      </c>
    </row>
    <row r="5747" spans="1:18" ht="14.4">
      <c r="A5747" s="6">
        <v>23458</v>
      </c>
      <c s="6">
        <v>28647</v>
      </c>
      <c s="6">
        <v>572940</v>
      </c>
      <c s="6">
        <v>0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13</v>
      </c>
      <c s="6">
        <v>4</v>
      </c>
      <c s="6">
        <v>4</v>
      </c>
      <c s="6">
        <v>5</v>
      </c>
      <c s="6">
        <v>4</v>
      </c>
      <c s="6">
        <v>1</v>
      </c>
      <c s="6">
        <v>4</v>
      </c>
    </row>
    <row r="5748" spans="1:18" ht="14.4">
      <c r="A5748" s="6">
        <v>23461</v>
      </c>
      <c s="6">
        <v>5670</v>
      </c>
      <c s="6">
        <v>113400</v>
      </c>
      <c s="6">
        <v>1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6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</row>
    <row r="5749" spans="1:18" ht="14.4">
      <c r="A5749" s="6">
        <v>23462</v>
      </c>
      <c s="6">
        <v>28378</v>
      </c>
      <c s="6">
        <v>198646</v>
      </c>
      <c s="6">
        <v>4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23</v>
      </c>
      <c s="6">
        <v>5</v>
      </c>
      <c s="6">
        <v>4</v>
      </c>
      <c s="6">
        <v>18</v>
      </c>
      <c s="6">
        <v>3</v>
      </c>
      <c s="6">
        <v>10</v>
      </c>
      <c s="6">
        <v>18</v>
      </c>
    </row>
    <row r="5750" spans="1:18" ht="14.4">
      <c r="A5750" s="6">
        <v>23469</v>
      </c>
      <c s="6">
        <v>40180</v>
      </c>
      <c s="6">
        <v>40180</v>
      </c>
      <c s="6">
        <v>1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5751" spans="1:18" ht="14.4">
      <c r="A5751" s="6">
        <v>23475</v>
      </c>
      <c s="6">
        <v>43743</v>
      </c>
      <c s="6">
        <v>1093575</v>
      </c>
      <c s="6">
        <v>4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32</v>
      </c>
      <c s="6">
        <v>22</v>
      </c>
      <c s="6">
        <v>26</v>
      </c>
      <c s="6">
        <v>18</v>
      </c>
    </row>
    <row r="5752" spans="1:18" ht="14.4">
      <c r="A5752" s="6">
        <v>23476</v>
      </c>
      <c s="6">
        <v>48775</v>
      </c>
      <c s="6">
        <v>1073050</v>
      </c>
      <c s="6">
        <v>2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15</v>
      </c>
      <c s="6">
        <v>4</v>
      </c>
      <c s="6">
        <v>1</v>
      </c>
      <c s="6">
        <v>13</v>
      </c>
      <c s="6">
        <v>6</v>
      </c>
      <c s="6">
        <v>13</v>
      </c>
      <c s="6">
        <v>2</v>
      </c>
    </row>
    <row r="5753" spans="1:18" ht="14.4">
      <c r="A5753" s="6">
        <v>23477</v>
      </c>
      <c s="6">
        <v>16414</v>
      </c>
      <c s="6">
        <v>328280</v>
      </c>
      <c s="6">
        <v>1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9</v>
      </c>
      <c s="6">
        <v>8</v>
      </c>
      <c s="6">
        <v>8</v>
      </c>
      <c s="6">
        <v>7</v>
      </c>
    </row>
    <row r="5754" spans="1:18" ht="14.4">
      <c r="A5754" s="6">
        <v>23482</v>
      </c>
      <c s="6">
        <v>39059</v>
      </c>
      <c s="6">
        <v>1132711</v>
      </c>
      <c s="6">
        <v>7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24</v>
      </c>
      <c s="6">
        <v>12</v>
      </c>
      <c s="6">
        <v>1</v>
      </c>
      <c s="6">
        <v>9</v>
      </c>
    </row>
    <row r="5755" spans="1:18" ht="14.4">
      <c r="A5755" s="6">
        <v>23486</v>
      </c>
      <c s="6">
        <v>43456</v>
      </c>
      <c s="6">
        <v>217280</v>
      </c>
      <c s="6">
        <v>5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14</v>
      </c>
      <c s="6">
        <v>3</v>
      </c>
      <c s="6">
        <v>4</v>
      </c>
      <c s="6">
        <v>8</v>
      </c>
      <c s="6">
        <v>6</v>
      </c>
      <c s="6">
        <v>2</v>
      </c>
      <c s="6">
        <v>5</v>
      </c>
    </row>
    <row r="5756" spans="1:18" ht="14.4">
      <c r="A5756" s="6">
        <v>23492</v>
      </c>
      <c s="6">
        <v>14318</v>
      </c>
      <c s="6">
        <v>128862</v>
      </c>
      <c s="6">
        <v>1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1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5757" spans="1:18" ht="14.4">
      <c r="A5757" s="6">
        <v>23503</v>
      </c>
      <c s="6">
        <v>50423</v>
      </c>
      <c s="6">
        <v>151269</v>
      </c>
      <c s="6">
        <v>7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1</v>
      </c>
      <c s="6">
        <v>32</v>
      </c>
      <c s="6">
        <v>5</v>
      </c>
      <c s="6">
        <v>3</v>
      </c>
      <c s="6">
        <v>19</v>
      </c>
      <c s="6">
        <v>9</v>
      </c>
      <c s="6">
        <v>15</v>
      </c>
      <c s="6">
        <v>5</v>
      </c>
    </row>
    <row r="5758" spans="1:18" ht="14.4">
      <c r="A5758" s="6">
        <v>23504</v>
      </c>
      <c s="6">
        <v>37076</v>
      </c>
      <c s="6">
        <v>37076</v>
      </c>
      <c s="6">
        <v>7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11</v>
      </c>
      <c s="6">
        <v>5</v>
      </c>
      <c s="6">
        <v>2</v>
      </c>
      <c s="6">
        <v>4</v>
      </c>
      <c s="6">
        <v>3</v>
      </c>
      <c s="6">
        <v>2</v>
      </c>
      <c s="6">
        <v>4</v>
      </c>
    </row>
    <row r="5759" spans="1:18" ht="14.4">
      <c r="A5759" s="6">
        <v>23507</v>
      </c>
      <c s="6">
        <v>37833</v>
      </c>
      <c s="6">
        <v>113499</v>
      </c>
      <c s="6">
        <v>8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  <c s="6">
        <v>2</v>
      </c>
    </row>
    <row r="5760" spans="1:18" ht="14.4">
      <c r="A5760" s="6">
        <v>23513</v>
      </c>
      <c s="6">
        <v>35237</v>
      </c>
      <c s="6">
        <v>704740</v>
      </c>
      <c s="6">
        <v>4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5761" spans="1:18" ht="14.4">
      <c r="A5761" s="6">
        <v>23515</v>
      </c>
      <c s="6">
        <v>21687</v>
      </c>
      <c s="6">
        <v>650610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38</v>
      </c>
      <c s="6">
        <v>5</v>
      </c>
      <c s="6">
        <v>2</v>
      </c>
      <c s="6">
        <v>5</v>
      </c>
      <c s="6">
        <v>2</v>
      </c>
      <c s="6">
        <v>2</v>
      </c>
      <c s="6">
        <v>1</v>
      </c>
    </row>
    <row r="5762" spans="1:18" ht="14.4">
      <c r="A5762" s="6">
        <v>23519</v>
      </c>
      <c s="6">
        <v>29527</v>
      </c>
      <c s="6">
        <v>561013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33</v>
      </c>
      <c s="6">
        <v>1</v>
      </c>
      <c s="6">
        <v>3</v>
      </c>
      <c s="6">
        <v>17</v>
      </c>
      <c s="6">
        <v>6</v>
      </c>
      <c s="6">
        <v>9</v>
      </c>
      <c s="6">
        <v>3</v>
      </c>
    </row>
    <row r="5763" spans="1:18" ht="14.4">
      <c r="A5763" s="6">
        <v>23520</v>
      </c>
      <c s="6">
        <v>17513</v>
      </c>
      <c s="6">
        <v>262695</v>
      </c>
      <c s="6">
        <v>6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25</v>
      </c>
      <c s="6">
        <v>4</v>
      </c>
      <c s="6">
        <v>1</v>
      </c>
      <c s="6">
        <v>18</v>
      </c>
      <c s="6">
        <v>1</v>
      </c>
      <c s="6">
        <v>13</v>
      </c>
      <c s="6">
        <v>7</v>
      </c>
    </row>
    <row r="5764" spans="1:18" ht="14.4">
      <c r="A5764" s="6">
        <v>23522</v>
      </c>
      <c s="6">
        <v>11305</v>
      </c>
      <c s="6">
        <v>248710</v>
      </c>
      <c s="6">
        <v>6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2</v>
      </c>
      <c s="6">
        <v>8</v>
      </c>
      <c s="6">
        <v>8</v>
      </c>
      <c s="6">
        <v>6</v>
      </c>
      <c s="6">
        <v>7</v>
      </c>
    </row>
    <row r="5765" spans="1:18" ht="14.4">
      <c r="A5765" s="6">
        <v>23538</v>
      </c>
      <c s="6">
        <v>4811</v>
      </c>
      <c s="6">
        <v>96220</v>
      </c>
      <c s="6">
        <v>3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1</v>
      </c>
      <c s="6">
        <v>30</v>
      </c>
      <c s="6">
        <v>1</v>
      </c>
      <c s="6">
        <v>1</v>
      </c>
      <c s="6">
        <v>26</v>
      </c>
      <c s="6">
        <v>8</v>
      </c>
      <c s="6">
        <v>20</v>
      </c>
      <c s="6">
        <v>8</v>
      </c>
    </row>
    <row r="5766" spans="1:18" ht="14.4">
      <c r="A5766" s="6">
        <v>23541</v>
      </c>
      <c s="6">
        <v>23094</v>
      </c>
      <c s="6">
        <v>346410</v>
      </c>
      <c s="6">
        <v>8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35</v>
      </c>
      <c s="6">
        <v>1</v>
      </c>
      <c s="6">
        <v>3</v>
      </c>
      <c s="6">
        <v>14</v>
      </c>
      <c s="6">
        <v>7</v>
      </c>
      <c s="6">
        <v>6</v>
      </c>
      <c s="6">
        <v>10</v>
      </c>
    </row>
    <row r="5767" spans="1:18" ht="14.4">
      <c r="A5767" s="6">
        <v>23545</v>
      </c>
      <c s="6">
        <v>47117</v>
      </c>
      <c s="6">
        <v>1413510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1</v>
      </c>
      <c s="6">
        <v>3</v>
      </c>
      <c s="6">
        <v>2</v>
      </c>
      <c s="6">
        <v>3</v>
      </c>
      <c s="6">
        <v>3</v>
      </c>
    </row>
    <row r="5768" spans="1:18" ht="14.4">
      <c r="A5768" s="6">
        <v>23546</v>
      </c>
      <c s="6">
        <v>2765</v>
      </c>
      <c s="6">
        <v>2765</v>
      </c>
      <c s="6">
        <v>8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25</v>
      </c>
      <c s="6">
        <v>12</v>
      </c>
      <c s="6">
        <v>17</v>
      </c>
      <c s="6">
        <v>22</v>
      </c>
    </row>
    <row r="5769" spans="1:18" ht="14.4">
      <c r="A5769" s="6">
        <v>23547</v>
      </c>
      <c s="6">
        <v>31489</v>
      </c>
      <c s="6">
        <v>125956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19</v>
      </c>
      <c s="6">
        <v>2</v>
      </c>
      <c s="6">
        <v>1</v>
      </c>
      <c s="6">
        <v>17</v>
      </c>
      <c s="6">
        <v>9</v>
      </c>
      <c s="6">
        <v>11</v>
      </c>
      <c s="6">
        <v>7</v>
      </c>
    </row>
    <row r="5770" spans="1:18" ht="14.4">
      <c r="A5770" s="6">
        <v>23551</v>
      </c>
      <c s="6">
        <v>39331</v>
      </c>
      <c s="6">
        <v>353979</v>
      </c>
      <c s="6">
        <v>5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5771" spans="1:18" ht="14.4">
      <c r="A5771" s="6">
        <v>23554</v>
      </c>
      <c s="6">
        <v>22062</v>
      </c>
      <c s="6">
        <v>308868</v>
      </c>
      <c s="6">
        <v>3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23</v>
      </c>
      <c s="6">
        <v>19</v>
      </c>
      <c s="6">
        <v>23</v>
      </c>
      <c s="6">
        <v>9</v>
      </c>
    </row>
    <row r="5772" spans="1:18" ht="14.4">
      <c r="A5772" s="6">
        <v>23555</v>
      </c>
      <c s="6">
        <v>7395</v>
      </c>
      <c s="6">
        <v>221850</v>
      </c>
      <c s="6">
        <v>8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15</v>
      </c>
      <c s="6">
        <v>4</v>
      </c>
      <c s="6">
        <v>4</v>
      </c>
      <c s="6">
        <v>9</v>
      </c>
      <c s="6">
        <v>3</v>
      </c>
      <c s="6">
        <v>9</v>
      </c>
      <c s="6">
        <v>2</v>
      </c>
    </row>
    <row r="5773" spans="1:18" ht="14.4">
      <c r="A5773" s="6">
        <v>23559</v>
      </c>
      <c s="6">
        <v>16110</v>
      </c>
      <c s="6">
        <v>289980</v>
      </c>
      <c s="6">
        <v>4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24</v>
      </c>
      <c s="6">
        <v>2</v>
      </c>
      <c s="6">
        <v>2</v>
      </c>
      <c s="6">
        <v>10</v>
      </c>
      <c s="6">
        <v>8</v>
      </c>
      <c s="6">
        <v>2</v>
      </c>
      <c s="6">
        <v>5</v>
      </c>
    </row>
    <row r="5774" spans="1:18" ht="14.4">
      <c r="A5774" s="6">
        <v>23563</v>
      </c>
      <c s="6">
        <v>18610</v>
      </c>
      <c s="6">
        <v>74440</v>
      </c>
      <c s="6">
        <v>6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1</v>
      </c>
      <c s="6">
        <v>10</v>
      </c>
      <c s="6">
        <v>6</v>
      </c>
      <c s="6">
        <v>3</v>
      </c>
      <c s="6">
        <v>10</v>
      </c>
      <c s="6">
        <v>3</v>
      </c>
      <c s="6">
        <v>6</v>
      </c>
      <c s="6">
        <v>4</v>
      </c>
    </row>
    <row r="5775" spans="1:18" ht="14.4">
      <c r="A5775" s="6">
        <v>23568</v>
      </c>
      <c s="6">
        <v>33673</v>
      </c>
      <c s="6">
        <v>235711</v>
      </c>
      <c s="6">
        <v>2</v>
      </c>
      <c s="6" t="s">
        <v>66</v>
      </c>
      <c s="6" t="s">
        <v>31</v>
      </c>
      <c s="6">
        <v>1</v>
      </c>
      <c s="6">
        <v>2</v>
      </c>
      <c s="6">
        <v>2</v>
      </c>
      <c s="6">
        <v>80</v>
      </c>
      <c s="6">
        <v>1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</row>
    <row r="5776" spans="1:18" ht="14.4">
      <c r="A5776" s="6">
        <v>23570</v>
      </c>
      <c s="6">
        <v>47238</v>
      </c>
      <c s="6">
        <v>188952</v>
      </c>
      <c s="6">
        <v>8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37</v>
      </c>
      <c s="6">
        <v>3</v>
      </c>
      <c s="6">
        <v>2</v>
      </c>
      <c s="6">
        <v>14</v>
      </c>
      <c s="6">
        <v>11</v>
      </c>
      <c s="6">
        <v>8</v>
      </c>
      <c s="6">
        <v>4</v>
      </c>
    </row>
    <row r="5777" spans="1:18" ht="14.4">
      <c r="A5777" s="6">
        <v>23572</v>
      </c>
      <c s="6">
        <v>33104</v>
      </c>
      <c s="6">
        <v>761392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2</v>
      </c>
      <c s="6">
        <v>10</v>
      </c>
      <c s="6">
        <v>1</v>
      </c>
      <c s="6">
        <v>5</v>
      </c>
      <c s="6">
        <v>9</v>
      </c>
    </row>
    <row r="5778" spans="1:18" ht="14.4">
      <c r="A5778" s="6">
        <v>23577</v>
      </c>
      <c s="6">
        <v>17407</v>
      </c>
      <c s="6">
        <v>17407</v>
      </c>
      <c s="6">
        <v>4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8</v>
      </c>
      <c s="6">
        <v>4</v>
      </c>
      <c s="6">
        <v>2</v>
      </c>
      <c s="6">
        <v>7</v>
      </c>
    </row>
    <row r="5779" spans="1:18" ht="14.4">
      <c r="A5779" s="6">
        <v>23578</v>
      </c>
      <c s="6">
        <v>39788</v>
      </c>
      <c s="6">
        <v>198940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13</v>
      </c>
      <c s="6">
        <v>5</v>
      </c>
      <c s="6">
        <v>11</v>
      </c>
      <c s="6">
        <v>9</v>
      </c>
    </row>
    <row r="5780" spans="1:18" ht="14.4">
      <c r="A5780" s="6">
        <v>23579</v>
      </c>
      <c s="6">
        <v>5074</v>
      </c>
      <c s="6">
        <v>106554</v>
      </c>
      <c s="6">
        <v>5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17</v>
      </c>
      <c s="6">
        <v>5</v>
      </c>
      <c s="6">
        <v>2</v>
      </c>
      <c s="6">
        <v>13</v>
      </c>
      <c s="6">
        <v>1</v>
      </c>
      <c s="6">
        <v>8</v>
      </c>
      <c s="6">
        <v>9</v>
      </c>
    </row>
    <row r="5781" spans="1:18" ht="14.4">
      <c r="A5781" s="6">
        <v>23592</v>
      </c>
      <c s="6">
        <v>37138</v>
      </c>
      <c s="6">
        <v>854174</v>
      </c>
      <c s="6">
        <v>0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12</v>
      </c>
      <c s="6">
        <v>4</v>
      </c>
      <c s="6">
        <v>1</v>
      </c>
      <c s="6">
        <v>7</v>
      </c>
    </row>
    <row r="5782" spans="1:18" ht="14.4">
      <c r="A5782" s="6">
        <v>23593</v>
      </c>
      <c s="6">
        <v>29047</v>
      </c>
      <c s="6">
        <v>493799</v>
      </c>
      <c s="6">
        <v>2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38</v>
      </c>
      <c s="6">
        <v>6</v>
      </c>
      <c s="6">
        <v>2</v>
      </c>
      <c s="6">
        <v>37</v>
      </c>
      <c s="6">
        <v>3</v>
      </c>
      <c s="6">
        <v>26</v>
      </c>
      <c s="6">
        <v>30</v>
      </c>
    </row>
    <row r="5783" spans="1:18" ht="14.4">
      <c r="A5783" s="6">
        <v>23597</v>
      </c>
      <c s="6">
        <v>4161</v>
      </c>
      <c s="6">
        <v>49932</v>
      </c>
      <c s="6">
        <v>3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5784" spans="1:18" ht="14.4">
      <c r="A5784" s="6">
        <v>23603</v>
      </c>
      <c s="6">
        <v>42634</v>
      </c>
      <c s="6">
        <v>42634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12</v>
      </c>
      <c s="6">
        <v>1</v>
      </c>
      <c s="6">
        <v>2</v>
      </c>
      <c s="6">
        <v>4</v>
      </c>
      <c s="6">
        <v>3</v>
      </c>
      <c s="6">
        <v>2</v>
      </c>
      <c s="6">
        <v>4</v>
      </c>
    </row>
    <row r="5785" spans="1:18" ht="14.4">
      <c r="A5785" s="6">
        <v>23615</v>
      </c>
      <c s="6">
        <v>12980</v>
      </c>
      <c s="6">
        <v>51920</v>
      </c>
      <c s="6">
        <v>3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1</v>
      </c>
      <c s="6">
        <v>38</v>
      </c>
      <c s="6">
        <v>4</v>
      </c>
      <c s="6">
        <v>3</v>
      </c>
      <c s="6">
        <v>9</v>
      </c>
      <c s="6">
        <v>5</v>
      </c>
      <c s="6">
        <v>7</v>
      </c>
      <c s="6">
        <v>4</v>
      </c>
    </row>
    <row r="5786" spans="1:18" ht="14.4">
      <c r="A5786" s="6">
        <v>23623</v>
      </c>
      <c s="6">
        <v>47235</v>
      </c>
      <c s="6">
        <v>188940</v>
      </c>
      <c s="6">
        <v>6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34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</row>
    <row r="5787" spans="1:18" ht="14.4">
      <c r="A5787" s="6">
        <v>23624</v>
      </c>
      <c s="6">
        <v>4690</v>
      </c>
      <c s="6">
        <v>4690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14</v>
      </c>
      <c s="6">
        <v>5</v>
      </c>
      <c s="6">
        <v>1</v>
      </c>
      <c s="6">
        <v>4</v>
      </c>
      <c s="6">
        <v>3</v>
      </c>
      <c s="6">
        <v>3</v>
      </c>
      <c s="6">
        <v>4</v>
      </c>
    </row>
    <row r="5788" spans="1:18" ht="14.4">
      <c r="A5788" s="6">
        <v>23627</v>
      </c>
      <c s="6">
        <v>13263</v>
      </c>
      <c s="6">
        <v>358101</v>
      </c>
      <c s="6">
        <v>0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8</v>
      </c>
      <c s="6">
        <v>3</v>
      </c>
      <c s="6">
        <v>2</v>
      </c>
      <c s="6">
        <v>8</v>
      </c>
      <c s="6">
        <v>1</v>
      </c>
      <c s="6">
        <v>6</v>
      </c>
      <c s="6">
        <v>6</v>
      </c>
    </row>
    <row r="5789" spans="1:18" ht="14.4">
      <c r="A5789" s="6">
        <v>23631</v>
      </c>
      <c s="6">
        <v>40079</v>
      </c>
      <c s="6">
        <v>881738</v>
      </c>
      <c s="6">
        <v>7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11</v>
      </c>
      <c s="6">
        <v>11</v>
      </c>
      <c s="6">
        <v>9</v>
      </c>
      <c s="6">
        <v>3</v>
      </c>
    </row>
    <row r="5790" spans="1:18" ht="14.4">
      <c r="A5790" s="6">
        <v>23632</v>
      </c>
      <c s="6">
        <v>30905</v>
      </c>
      <c s="6">
        <v>370860</v>
      </c>
      <c s="6">
        <v>7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1</v>
      </c>
      <c s="6">
        <v>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5791" spans="1:18" ht="14.4">
      <c r="A5791" s="6">
        <v>23635</v>
      </c>
      <c s="6">
        <v>9037</v>
      </c>
      <c s="6">
        <v>262073</v>
      </c>
      <c s="6">
        <v>7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20</v>
      </c>
      <c s="6">
        <v>6</v>
      </c>
      <c s="6">
        <v>1</v>
      </c>
      <c s="6">
        <v>5</v>
      </c>
      <c s="6">
        <v>1</v>
      </c>
      <c s="6">
        <v>2</v>
      </c>
      <c s="6">
        <v>1</v>
      </c>
    </row>
    <row r="5792" spans="1:18" ht="14.4">
      <c r="A5792" s="6">
        <v>23637</v>
      </c>
      <c s="6">
        <v>44923</v>
      </c>
      <c s="6">
        <v>1212921</v>
      </c>
      <c s="6">
        <v>5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3</v>
      </c>
      <c s="6">
        <v>20</v>
      </c>
      <c s="6">
        <v>7</v>
      </c>
      <c s="6">
        <v>14</v>
      </c>
      <c s="6">
        <v>10</v>
      </c>
    </row>
    <row r="5793" spans="1:18" ht="14.4">
      <c r="A5793" s="6">
        <v>23639</v>
      </c>
      <c s="6">
        <v>12482</v>
      </c>
      <c s="6">
        <v>74892</v>
      </c>
      <c s="6">
        <v>4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15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794" spans="1:18" ht="14.4">
      <c r="A5794" s="6">
        <v>23649</v>
      </c>
      <c s="6">
        <v>40456</v>
      </c>
      <c s="6">
        <v>1132768</v>
      </c>
      <c s="6">
        <v>4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24</v>
      </c>
      <c s="6">
        <v>6</v>
      </c>
      <c s="6">
        <v>1</v>
      </c>
      <c s="6">
        <v>7</v>
      </c>
      <c s="6">
        <v>7</v>
      </c>
      <c s="6">
        <v>4</v>
      </c>
      <c s="6">
        <v>4</v>
      </c>
    </row>
    <row r="5795" spans="1:18" ht="14.4">
      <c r="A5795" s="6">
        <v>23658</v>
      </c>
      <c s="6">
        <v>26558</v>
      </c>
      <c s="6">
        <v>185906</v>
      </c>
      <c s="6">
        <v>4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1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5796" spans="1:18" ht="14.4">
      <c r="A5796" s="6">
        <v>23664</v>
      </c>
      <c s="6">
        <v>19602</v>
      </c>
      <c s="6">
        <v>274428</v>
      </c>
      <c s="6">
        <v>4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5</v>
      </c>
      <c s="6">
        <v>3</v>
      </c>
      <c s="6">
        <v>3</v>
      </c>
      <c s="6">
        <v>2</v>
      </c>
    </row>
    <row r="5797" spans="1:18" ht="14.4">
      <c r="A5797" s="6">
        <v>23665</v>
      </c>
      <c s="6">
        <v>19785</v>
      </c>
      <c s="6">
        <v>98925</v>
      </c>
      <c s="6">
        <v>6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1</v>
      </c>
      <c s="6">
        <v>4</v>
      </c>
      <c s="6">
        <v>4</v>
      </c>
      <c s="6">
        <v>2</v>
      </c>
      <c s="6">
        <v>2</v>
      </c>
    </row>
    <row r="5798" spans="1:18" ht="14.4">
      <c r="A5798" s="6">
        <v>23666</v>
      </c>
      <c s="6">
        <v>3794</v>
      </c>
      <c s="6">
        <v>30352</v>
      </c>
      <c s="6">
        <v>7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19</v>
      </c>
      <c s="6">
        <v>9</v>
      </c>
      <c s="6">
        <v>12</v>
      </c>
      <c s="6">
        <v>15</v>
      </c>
    </row>
    <row r="5799" spans="1:18" ht="14.4">
      <c r="A5799" s="6">
        <v>23668</v>
      </c>
      <c s="6">
        <v>26479</v>
      </c>
      <c s="6">
        <v>397185</v>
      </c>
      <c s="6">
        <v>6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3</v>
      </c>
      <c s="6">
        <v>3</v>
      </c>
      <c s="6">
        <v>2</v>
      </c>
      <c s="6">
        <v>3</v>
      </c>
      <c s="6">
        <v>3</v>
      </c>
    </row>
    <row r="5800" spans="1:18" ht="14.4">
      <c r="A5800" s="6">
        <v>23671</v>
      </c>
      <c s="6">
        <v>44476</v>
      </c>
      <c s="6">
        <v>1334280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21</v>
      </c>
      <c s="6">
        <v>1</v>
      </c>
      <c s="6">
        <v>1</v>
      </c>
      <c s="6">
        <v>17</v>
      </c>
      <c s="6">
        <v>4</v>
      </c>
      <c s="6">
        <v>3</v>
      </c>
      <c s="6">
        <v>16</v>
      </c>
    </row>
    <row r="5801" spans="1:18" ht="14.4">
      <c r="A5801" s="6">
        <v>23681</v>
      </c>
      <c s="6">
        <v>18110</v>
      </c>
      <c s="6">
        <v>199210</v>
      </c>
      <c s="6">
        <v>0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802" spans="1:18" ht="14.4">
      <c r="A5802" s="6">
        <v>23686</v>
      </c>
      <c s="6">
        <v>34587</v>
      </c>
      <c s="6">
        <v>172935</v>
      </c>
      <c s="6">
        <v>6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25</v>
      </c>
      <c s="6">
        <v>4</v>
      </c>
      <c s="6">
        <v>3</v>
      </c>
      <c s="6">
        <v>24</v>
      </c>
      <c s="6">
        <v>2</v>
      </c>
      <c s="6">
        <v>14</v>
      </c>
      <c s="6">
        <v>17</v>
      </c>
    </row>
    <row r="5803" spans="1:18" ht="14.4">
      <c r="A5803" s="6">
        <v>23693</v>
      </c>
      <c s="6">
        <v>31377</v>
      </c>
      <c s="6">
        <v>753048</v>
      </c>
      <c s="6">
        <v>1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17</v>
      </c>
      <c s="6">
        <v>1</v>
      </c>
      <c s="6">
        <v>4</v>
      </c>
      <c s="6">
        <v>16</v>
      </c>
      <c s="6">
        <v>15</v>
      </c>
      <c s="6">
        <v>12</v>
      </c>
      <c s="6">
        <v>10</v>
      </c>
    </row>
    <row r="5804" spans="1:18" ht="14.4">
      <c r="A5804" s="6">
        <v>23699</v>
      </c>
      <c s="6">
        <v>42174</v>
      </c>
      <c s="6">
        <v>674784</v>
      </c>
      <c s="6">
        <v>3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1</v>
      </c>
      <c s="6">
        <v>4</v>
      </c>
      <c s="6">
        <v>3</v>
      </c>
    </row>
    <row r="5805" spans="1:18" ht="14.4">
      <c r="A5805" s="6">
        <v>23704</v>
      </c>
      <c s="6">
        <v>17087</v>
      </c>
      <c s="6">
        <v>136696</v>
      </c>
      <c s="6">
        <v>5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19</v>
      </c>
      <c s="6">
        <v>2</v>
      </c>
      <c s="6">
        <v>3</v>
      </c>
      <c s="6">
        <v>16</v>
      </c>
      <c s="6">
        <v>16</v>
      </c>
      <c s="6">
        <v>10</v>
      </c>
      <c s="6">
        <v>2</v>
      </c>
    </row>
    <row r="5806" spans="1:18" ht="14.4">
      <c r="A5806" s="6">
        <v>23706</v>
      </c>
      <c s="6">
        <v>2553</v>
      </c>
      <c s="6">
        <v>15318</v>
      </c>
      <c s="6">
        <v>0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807" spans="1:18" ht="14.4">
      <c r="A5807" s="6">
        <v>23707</v>
      </c>
      <c s="6">
        <v>30978</v>
      </c>
      <c s="6">
        <v>526626</v>
      </c>
      <c s="6">
        <v>8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22</v>
      </c>
      <c s="6">
        <v>4</v>
      </c>
      <c s="6">
        <v>3</v>
      </c>
      <c s="6">
        <v>22</v>
      </c>
      <c s="6">
        <v>6</v>
      </c>
      <c s="6">
        <v>22</v>
      </c>
      <c s="6">
        <v>14</v>
      </c>
    </row>
    <row r="5808" spans="1:18" ht="14.4">
      <c r="A5808" s="6">
        <v>23711</v>
      </c>
      <c s="6">
        <v>16366</v>
      </c>
      <c s="6">
        <v>343686</v>
      </c>
      <c s="6">
        <v>3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32</v>
      </c>
      <c s="6">
        <v>1</v>
      </c>
      <c s="6">
        <v>1</v>
      </c>
      <c s="6">
        <v>15</v>
      </c>
      <c s="6">
        <v>14</v>
      </c>
      <c s="6">
        <v>14</v>
      </c>
      <c s="6">
        <v>4</v>
      </c>
    </row>
    <row r="5809" spans="1:18" ht="14.4">
      <c r="A5809" s="6">
        <v>23716</v>
      </c>
      <c s="6">
        <v>3218</v>
      </c>
      <c s="6">
        <v>3218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30</v>
      </c>
      <c s="6">
        <v>3</v>
      </c>
      <c s="6">
        <v>3</v>
      </c>
      <c s="6">
        <v>27</v>
      </c>
      <c s="6">
        <v>16</v>
      </c>
      <c s="6">
        <v>2</v>
      </c>
      <c s="6">
        <v>15</v>
      </c>
    </row>
    <row r="5810" spans="1:18" ht="14.4">
      <c r="A5810" s="6">
        <v>23719</v>
      </c>
      <c s="6">
        <v>34689</v>
      </c>
      <c s="6">
        <v>346890</v>
      </c>
      <c s="6">
        <v>6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19</v>
      </c>
      <c s="6">
        <v>5</v>
      </c>
      <c s="6">
        <v>4</v>
      </c>
      <c s="6">
        <v>15</v>
      </c>
      <c s="6">
        <v>6</v>
      </c>
      <c s="6">
        <v>2</v>
      </c>
      <c s="6">
        <v>14</v>
      </c>
    </row>
    <row r="5811" spans="1:18" ht="14.4">
      <c r="A5811" s="6">
        <v>23728</v>
      </c>
      <c s="6">
        <v>31849</v>
      </c>
      <c s="6">
        <v>222943</v>
      </c>
      <c s="6">
        <v>6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25</v>
      </c>
      <c s="6">
        <v>6</v>
      </c>
      <c s="6">
        <v>2</v>
      </c>
      <c s="6">
        <v>21</v>
      </c>
      <c s="6">
        <v>17</v>
      </c>
      <c s="6">
        <v>4</v>
      </c>
      <c s="6">
        <v>20</v>
      </c>
    </row>
    <row r="5812" spans="1:18" ht="14.4">
      <c r="A5812" s="6">
        <v>23730</v>
      </c>
      <c s="6">
        <v>41933</v>
      </c>
      <c s="6">
        <v>335464</v>
      </c>
      <c s="6">
        <v>0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3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5813" spans="1:18" ht="14.4">
      <c r="A5813" s="6">
        <v>23733</v>
      </c>
      <c s="6">
        <v>43425</v>
      </c>
      <c s="6">
        <v>1259325</v>
      </c>
      <c s="6">
        <v>4</v>
      </c>
      <c s="6" t="s">
        <v>66</v>
      </c>
      <c s="6" t="s">
        <v>18</v>
      </c>
      <c s="6">
        <v>6</v>
      </c>
      <c s="6">
        <v>3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20</v>
      </c>
      <c s="6">
        <v>9</v>
      </c>
      <c s="6">
        <v>19</v>
      </c>
      <c s="6">
        <v>2</v>
      </c>
    </row>
    <row r="5814" spans="1:18" ht="14.4">
      <c r="A5814" s="6">
        <v>23745</v>
      </c>
      <c s="6">
        <v>38105</v>
      </c>
      <c s="6">
        <v>76210</v>
      </c>
      <c s="6">
        <v>0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35</v>
      </c>
      <c s="6">
        <v>6</v>
      </c>
      <c s="6">
        <v>4</v>
      </c>
      <c s="6">
        <v>7</v>
      </c>
      <c s="6">
        <v>2</v>
      </c>
      <c s="6">
        <v>5</v>
      </c>
      <c s="6">
        <v>5</v>
      </c>
    </row>
    <row r="5815" spans="1:18" ht="14.4">
      <c r="A5815" s="6">
        <v>23749</v>
      </c>
      <c s="6">
        <v>15940</v>
      </c>
      <c s="6">
        <v>159400</v>
      </c>
      <c s="6">
        <v>2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17</v>
      </c>
      <c s="6">
        <v>2</v>
      </c>
      <c s="6">
        <v>4</v>
      </c>
      <c s="6">
        <v>14</v>
      </c>
      <c s="6">
        <v>2</v>
      </c>
      <c s="6">
        <v>8</v>
      </c>
      <c s="6">
        <v>1</v>
      </c>
    </row>
    <row r="5816" spans="1:18" ht="14.4">
      <c r="A5816" s="6">
        <v>23750</v>
      </c>
      <c s="6">
        <v>12329</v>
      </c>
      <c s="6">
        <v>308225</v>
      </c>
      <c s="6">
        <v>6</v>
      </c>
      <c s="6" t="s">
        <v>66</v>
      </c>
      <c s="6" t="s">
        <v>31</v>
      </c>
      <c s="6">
        <v>5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4</v>
      </c>
      <c s="6">
        <v>31</v>
      </c>
      <c s="6">
        <v>29</v>
      </c>
      <c s="6">
        <v>3</v>
      </c>
      <c s="6">
        <v>28</v>
      </c>
    </row>
    <row r="5817" spans="1:18" ht="14.4">
      <c r="A5817" s="6">
        <v>23755</v>
      </c>
      <c s="6">
        <v>21077</v>
      </c>
      <c s="6">
        <v>210770</v>
      </c>
      <c s="6">
        <v>0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18</v>
      </c>
      <c s="6">
        <v>2</v>
      </c>
      <c s="6">
        <v>3</v>
      </c>
      <c s="6">
        <v>18</v>
      </c>
      <c s="6">
        <v>7</v>
      </c>
      <c s="6">
        <v>7</v>
      </c>
      <c s="6">
        <v>5</v>
      </c>
    </row>
    <row r="5818" spans="1:18" ht="14.4">
      <c r="A5818" s="6">
        <v>23757</v>
      </c>
      <c s="6">
        <v>13514</v>
      </c>
      <c s="6">
        <v>202710</v>
      </c>
      <c s="6">
        <v>2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7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5819" spans="1:18" ht="14.4">
      <c r="A5819" s="6">
        <v>23760</v>
      </c>
      <c s="6">
        <v>27273</v>
      </c>
      <c s="6">
        <v>518187</v>
      </c>
      <c s="6">
        <v>1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12</v>
      </c>
      <c s="6">
        <v>1</v>
      </c>
      <c s="6">
        <v>4</v>
      </c>
      <c s="6">
        <v>11</v>
      </c>
      <c s="6">
        <v>1</v>
      </c>
      <c s="6">
        <v>2</v>
      </c>
      <c s="6">
        <v>5</v>
      </c>
    </row>
    <row r="5820" spans="1:18" ht="14.4">
      <c r="A5820" s="6">
        <v>23767</v>
      </c>
      <c s="6">
        <v>32131</v>
      </c>
      <c s="6">
        <v>289179</v>
      </c>
      <c s="6">
        <v>3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17</v>
      </c>
      <c s="6">
        <v>9</v>
      </c>
      <c s="6">
        <v>1</v>
      </c>
      <c s="6">
        <v>3</v>
      </c>
    </row>
    <row r="5821" spans="1:18" ht="14.4">
      <c r="A5821" s="6">
        <v>23771</v>
      </c>
      <c s="6">
        <v>48496</v>
      </c>
      <c s="6">
        <v>290976</v>
      </c>
      <c s="6">
        <v>7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5</v>
      </c>
      <c s="6">
        <v>2</v>
      </c>
      <c s="6">
        <v>3</v>
      </c>
      <c s="6">
        <v>3</v>
      </c>
    </row>
    <row r="5822" spans="1:18" ht="14.4">
      <c r="A5822" s="6">
        <v>23772</v>
      </c>
      <c s="6">
        <v>38651</v>
      </c>
      <c s="6">
        <v>657067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2</v>
      </c>
      <c s="6">
        <v>15</v>
      </c>
      <c s="6">
        <v>1</v>
      </c>
      <c s="6">
        <v>14</v>
      </c>
      <c s="6">
        <v>9</v>
      </c>
    </row>
    <row r="5823" spans="1:18" ht="14.4">
      <c r="A5823" s="6">
        <v>23775</v>
      </c>
      <c s="6">
        <v>47754</v>
      </c>
      <c s="6">
        <v>859572</v>
      </c>
      <c s="6">
        <v>3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20</v>
      </c>
      <c s="6">
        <v>4</v>
      </c>
      <c s="6">
        <v>2</v>
      </c>
      <c s="6">
        <v>18</v>
      </c>
      <c s="6">
        <v>16</v>
      </c>
      <c s="6">
        <v>9</v>
      </c>
      <c s="6">
        <v>3</v>
      </c>
    </row>
    <row r="5824" spans="1:18" ht="14.4">
      <c r="A5824" s="6">
        <v>23779</v>
      </c>
      <c s="6">
        <v>20834</v>
      </c>
      <c s="6">
        <v>125004</v>
      </c>
      <c s="6">
        <v>2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39</v>
      </c>
      <c s="6">
        <v>6</v>
      </c>
      <c s="6">
        <v>3</v>
      </c>
      <c s="6">
        <v>25</v>
      </c>
      <c s="6">
        <v>4</v>
      </c>
      <c s="6">
        <v>14</v>
      </c>
      <c s="6">
        <v>23</v>
      </c>
    </row>
    <row r="5825" spans="1:18" ht="14.4">
      <c r="A5825" s="6">
        <v>23786</v>
      </c>
      <c s="6">
        <v>6340</v>
      </c>
      <c s="6">
        <v>139480</v>
      </c>
      <c s="6">
        <v>0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18</v>
      </c>
      <c s="6">
        <v>4</v>
      </c>
      <c s="6">
        <v>4</v>
      </c>
      <c s="6">
        <v>9</v>
      </c>
      <c s="6">
        <v>6</v>
      </c>
      <c s="6">
        <v>8</v>
      </c>
      <c s="6">
        <v>2</v>
      </c>
    </row>
    <row r="5826" spans="1:18" ht="14.4">
      <c r="A5826" s="6">
        <v>23791</v>
      </c>
      <c s="6">
        <v>36749</v>
      </c>
      <c s="6">
        <v>110247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16</v>
      </c>
      <c s="6">
        <v>16</v>
      </c>
      <c s="6">
        <v>14</v>
      </c>
      <c s="6">
        <v>16</v>
      </c>
    </row>
    <row r="5827" spans="1:18" ht="14.4">
      <c r="A5827" s="6">
        <v>23792</v>
      </c>
      <c s="6">
        <v>13480</v>
      </c>
      <c s="6">
        <v>337000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8</v>
      </c>
      <c s="6">
        <v>7</v>
      </c>
      <c s="6">
        <v>4</v>
      </c>
      <c s="6">
        <v>7</v>
      </c>
    </row>
    <row r="5828" spans="1:18" ht="14.4">
      <c r="A5828" s="6">
        <v>23795</v>
      </c>
      <c s="6">
        <v>25515</v>
      </c>
      <c s="6">
        <v>229635</v>
      </c>
      <c s="6">
        <v>8</v>
      </c>
      <c s="6" t="s">
        <v>66</v>
      </c>
      <c s="6" t="s">
        <v>18</v>
      </c>
      <c s="6">
        <v>21</v>
      </c>
      <c s="6">
        <v>1</v>
      </c>
      <c s="6">
        <v>2</v>
      </c>
      <c s="6">
        <v>80</v>
      </c>
      <c s="6">
        <v>1</v>
      </c>
      <c s="6">
        <v>16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829" spans="1:18" ht="14.4">
      <c r="A5829" s="6">
        <v>23800</v>
      </c>
      <c s="6">
        <v>27745</v>
      </c>
      <c s="6">
        <v>360685</v>
      </c>
      <c s="6">
        <v>6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5830" spans="1:18" ht="14.4">
      <c r="A5830" s="6">
        <v>23805</v>
      </c>
      <c s="6">
        <v>22561</v>
      </c>
      <c s="6">
        <v>383537</v>
      </c>
      <c s="6">
        <v>2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24</v>
      </c>
      <c s="6">
        <v>16</v>
      </c>
      <c s="6">
        <v>16</v>
      </c>
      <c s="6">
        <v>24</v>
      </c>
    </row>
    <row r="5831" spans="1:18" ht="14.4">
      <c r="A5831" s="6">
        <v>23808</v>
      </c>
      <c s="6">
        <v>42483</v>
      </c>
      <c s="6">
        <v>1274490</v>
      </c>
      <c s="6">
        <v>2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30</v>
      </c>
      <c s="6">
        <v>6</v>
      </c>
      <c s="6">
        <v>2</v>
      </c>
      <c s="6">
        <v>4</v>
      </c>
      <c s="6">
        <v>4</v>
      </c>
      <c s="6">
        <v>4</v>
      </c>
      <c s="6">
        <v>2</v>
      </c>
    </row>
    <row r="5832" spans="1:18" ht="14.4">
      <c r="A5832" s="6">
        <v>23813</v>
      </c>
      <c s="6">
        <v>44311</v>
      </c>
      <c s="6">
        <v>132933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5833" spans="1:18" ht="14.4">
      <c r="A5833" s="6">
        <v>23814</v>
      </c>
      <c s="6">
        <v>22346</v>
      </c>
      <c s="6">
        <v>402228</v>
      </c>
      <c s="6">
        <v>3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22</v>
      </c>
      <c s="6">
        <v>2</v>
      </c>
      <c s="6">
        <v>2</v>
      </c>
      <c s="6">
        <v>8</v>
      </c>
      <c s="6">
        <v>4</v>
      </c>
      <c s="6">
        <v>5</v>
      </c>
      <c s="6">
        <v>2</v>
      </c>
    </row>
    <row r="5834" spans="1:18" ht="14.4">
      <c r="A5834" s="6">
        <v>23827</v>
      </c>
      <c s="6">
        <v>41015</v>
      </c>
      <c s="6">
        <v>943345</v>
      </c>
      <c s="6">
        <v>2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835" spans="1:18" ht="14.4">
      <c r="A5835" s="6">
        <v>23834</v>
      </c>
      <c s="6">
        <v>3795</v>
      </c>
      <c s="6">
        <v>106260</v>
      </c>
      <c s="6">
        <v>4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28</v>
      </c>
      <c s="6">
        <v>3</v>
      </c>
      <c s="6">
        <v>3</v>
      </c>
      <c s="6">
        <v>9</v>
      </c>
      <c s="6">
        <v>9</v>
      </c>
      <c s="6">
        <v>1</v>
      </c>
      <c s="6">
        <v>5</v>
      </c>
    </row>
    <row r="5836" spans="1:18" ht="14.4">
      <c r="A5836" s="6">
        <v>23838</v>
      </c>
      <c s="6">
        <v>3650</v>
      </c>
      <c s="6">
        <v>94900</v>
      </c>
      <c s="6">
        <v>5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5837" spans="1:18" ht="14.4">
      <c r="A5837" s="6">
        <v>23839</v>
      </c>
      <c s="6">
        <v>42863</v>
      </c>
      <c s="6">
        <v>814397</v>
      </c>
      <c s="6">
        <v>8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25</v>
      </c>
      <c s="6">
        <v>6</v>
      </c>
      <c s="6">
        <v>3</v>
      </c>
      <c s="6">
        <v>24</v>
      </c>
      <c s="6">
        <v>23</v>
      </c>
      <c s="6">
        <v>18</v>
      </c>
      <c s="6">
        <v>4</v>
      </c>
    </row>
    <row r="5838" spans="1:18" ht="14.4">
      <c r="A5838" s="6">
        <v>23842</v>
      </c>
      <c s="6">
        <v>20446</v>
      </c>
      <c s="6">
        <v>204460</v>
      </c>
      <c s="6">
        <v>5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4</v>
      </c>
      <c s="6">
        <v>27</v>
      </c>
      <c s="6">
        <v>3</v>
      </c>
      <c s="6">
        <v>8</v>
      </c>
      <c s="6">
        <v>21</v>
      </c>
    </row>
    <row r="5839" spans="1:18" ht="14.4">
      <c r="A5839" s="6">
        <v>23843</v>
      </c>
      <c s="6">
        <v>24881</v>
      </c>
      <c s="6">
        <v>597144</v>
      </c>
      <c s="6">
        <v>0</v>
      </c>
      <c s="6" t="s">
        <v>66</v>
      </c>
      <c s="6" t="s">
        <v>31</v>
      </c>
      <c s="6">
        <v>25</v>
      </c>
      <c s="6">
        <v>2</v>
      </c>
      <c s="6">
        <v>3</v>
      </c>
      <c s="6">
        <v>80</v>
      </c>
      <c s="6">
        <v>1</v>
      </c>
      <c s="6">
        <v>21</v>
      </c>
      <c s="6">
        <v>6</v>
      </c>
      <c s="6">
        <v>2</v>
      </c>
      <c s="6">
        <v>9</v>
      </c>
      <c s="6">
        <v>7</v>
      </c>
      <c s="6">
        <v>3</v>
      </c>
      <c s="6">
        <v>7</v>
      </c>
    </row>
    <row r="5840" spans="1:18" ht="14.4">
      <c r="A5840" s="6">
        <v>23845</v>
      </c>
      <c s="6">
        <v>15937</v>
      </c>
      <c s="6">
        <v>446236</v>
      </c>
      <c s="6">
        <v>6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25</v>
      </c>
      <c s="6">
        <v>1</v>
      </c>
      <c s="6">
        <v>1</v>
      </c>
      <c s="6">
        <v>24</v>
      </c>
      <c s="6">
        <v>20</v>
      </c>
      <c s="6">
        <v>11</v>
      </c>
      <c s="6">
        <v>14</v>
      </c>
    </row>
    <row r="5841" spans="1:18" ht="14.4">
      <c r="A5841" s="6">
        <v>23850</v>
      </c>
      <c s="6">
        <v>24722</v>
      </c>
      <c s="6">
        <v>222498</v>
      </c>
      <c s="6">
        <v>4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5842" spans="1:18" ht="14.4">
      <c r="A5842" s="6">
        <v>23855</v>
      </c>
      <c s="6">
        <v>6772</v>
      </c>
      <c s="6">
        <v>182844</v>
      </c>
      <c s="6">
        <v>8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4</v>
      </c>
      <c s="6">
        <v>6</v>
      </c>
      <c s="6">
        <v>5</v>
      </c>
      <c s="6">
        <v>5</v>
      </c>
      <c s="6">
        <v>6</v>
      </c>
    </row>
    <row r="5843" spans="1:18" ht="14.4">
      <c r="A5843" s="6">
        <v>23856</v>
      </c>
      <c s="6">
        <v>1996</v>
      </c>
      <c s="6">
        <v>59880</v>
      </c>
      <c s="6">
        <v>3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5844" spans="1:18" ht="14.4">
      <c r="A5844" s="6">
        <v>23858</v>
      </c>
      <c s="6">
        <v>33006</v>
      </c>
      <c s="6">
        <v>363066</v>
      </c>
      <c s="6">
        <v>1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23</v>
      </c>
      <c s="6">
        <v>6</v>
      </c>
      <c s="6">
        <v>4</v>
      </c>
      <c s="6">
        <v>20</v>
      </c>
      <c s="6">
        <v>8</v>
      </c>
      <c s="6">
        <v>5</v>
      </c>
      <c s="6">
        <v>10</v>
      </c>
    </row>
    <row r="5845" spans="1:18" ht="14.4">
      <c r="A5845" s="6">
        <v>23871</v>
      </c>
      <c s="6">
        <v>32281</v>
      </c>
      <c s="6">
        <v>32281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12</v>
      </c>
      <c s="6">
        <v>5</v>
      </c>
      <c s="6">
        <v>9</v>
      </c>
      <c s="6">
        <v>4</v>
      </c>
    </row>
    <row r="5846" spans="1:18" ht="14.4">
      <c r="A5846" s="6">
        <v>23876</v>
      </c>
      <c s="6">
        <v>43968</v>
      </c>
      <c s="6">
        <v>1143168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847" spans="1:18" ht="14.4">
      <c r="A5847" s="6">
        <v>23878</v>
      </c>
      <c s="6">
        <v>2139</v>
      </c>
      <c s="6">
        <v>8556</v>
      </c>
      <c s="6">
        <v>6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848" spans="1:18" ht="14.4">
      <c r="A5848" s="6">
        <v>23882</v>
      </c>
      <c s="6">
        <v>23067</v>
      </c>
      <c s="6">
        <v>415206</v>
      </c>
      <c s="6">
        <v>8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1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5849" spans="1:18" ht="14.4">
      <c r="A5849" s="6">
        <v>23888</v>
      </c>
      <c s="6">
        <v>26180</v>
      </c>
      <c s="6">
        <v>523600</v>
      </c>
      <c s="6">
        <v>0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6</v>
      </c>
      <c s="6">
        <v>6</v>
      </c>
      <c s="6">
        <v>4</v>
      </c>
      <c s="6">
        <v>4</v>
      </c>
    </row>
    <row r="5850" spans="1:18" ht="14.4">
      <c r="A5850" s="6">
        <v>23890</v>
      </c>
      <c s="6">
        <v>39326</v>
      </c>
      <c s="6">
        <v>589890</v>
      </c>
      <c s="6">
        <v>1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4</v>
      </c>
      <c s="6">
        <v>22</v>
      </c>
      <c s="6">
        <v>12</v>
      </c>
      <c s="6">
        <v>12</v>
      </c>
      <c s="6">
        <v>11</v>
      </c>
    </row>
    <row r="5851" spans="1:18" ht="14.4">
      <c r="A5851" s="6">
        <v>23891</v>
      </c>
      <c s="6">
        <v>31720</v>
      </c>
      <c s="6">
        <v>856440</v>
      </c>
      <c s="6">
        <v>1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1</v>
      </c>
      <c s="6">
        <v>23</v>
      </c>
      <c s="6">
        <v>7</v>
      </c>
      <c s="6">
        <v>9</v>
      </c>
      <c s="6">
        <v>19</v>
      </c>
    </row>
    <row r="5852" spans="1:18" ht="14.4">
      <c r="A5852" s="6">
        <v>23896</v>
      </c>
      <c s="6">
        <v>9753</v>
      </c>
      <c s="6">
        <v>165801</v>
      </c>
      <c s="6">
        <v>1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5853" spans="1:18" ht="14.4">
      <c r="A5853" s="6">
        <v>23898</v>
      </c>
      <c s="6">
        <v>18845</v>
      </c>
      <c s="6">
        <v>244985</v>
      </c>
      <c s="6">
        <v>7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5854" spans="1:18" ht="14.4">
      <c r="A5854" s="6">
        <v>23899</v>
      </c>
      <c s="6">
        <v>30162</v>
      </c>
      <c s="6">
        <v>633402</v>
      </c>
      <c s="6">
        <v>1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1</v>
      </c>
      <c s="6">
        <v>30</v>
      </c>
      <c s="6">
        <v>5</v>
      </c>
      <c s="6">
        <v>22</v>
      </c>
      <c s="6">
        <v>28</v>
      </c>
    </row>
    <row r="5855" spans="1:18" ht="14.4">
      <c r="A5855" s="6">
        <v>23900</v>
      </c>
      <c s="6">
        <v>10404</v>
      </c>
      <c s="6">
        <v>41616</v>
      </c>
      <c s="6">
        <v>3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17</v>
      </c>
      <c s="6">
        <v>2</v>
      </c>
      <c s="6">
        <v>1</v>
      </c>
      <c s="6">
        <v>15</v>
      </c>
      <c s="6">
        <v>2</v>
      </c>
      <c s="6">
        <v>12</v>
      </c>
      <c s="6">
        <v>15</v>
      </c>
    </row>
    <row r="5856" spans="1:18" ht="14.4">
      <c r="A5856" s="6">
        <v>23913</v>
      </c>
      <c s="6">
        <v>8076</v>
      </c>
      <c s="6">
        <v>129216</v>
      </c>
      <c s="6">
        <v>1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13</v>
      </c>
      <c s="6">
        <v>6</v>
      </c>
      <c s="6">
        <v>1</v>
      </c>
      <c s="6">
        <v>6</v>
      </c>
      <c s="6">
        <v>2</v>
      </c>
      <c s="6">
        <v>1</v>
      </c>
      <c s="6">
        <v>4</v>
      </c>
    </row>
    <row r="5857" spans="1:18" ht="14.4">
      <c r="A5857" s="6">
        <v>23914</v>
      </c>
      <c s="6">
        <v>12098</v>
      </c>
      <c s="6">
        <v>254058</v>
      </c>
      <c s="6">
        <v>2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9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</row>
    <row r="5858" spans="1:18" ht="14.4">
      <c r="A5858" s="6">
        <v>23915</v>
      </c>
      <c s="6">
        <v>27261</v>
      </c>
      <c s="6">
        <v>381654</v>
      </c>
      <c s="6">
        <v>1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1</v>
      </c>
      <c s="6">
        <v>5</v>
      </c>
      <c s="6">
        <v>6</v>
      </c>
      <c s="6">
        <v>3</v>
      </c>
      <c s="6">
        <v>4</v>
      </c>
      <c s="6">
        <v>3</v>
      </c>
      <c s="6">
        <v>3</v>
      </c>
      <c s="6">
        <v>4</v>
      </c>
    </row>
    <row r="5859" spans="1:18" ht="14.4">
      <c r="A5859" s="6">
        <v>23916</v>
      </c>
      <c s="6">
        <v>21334</v>
      </c>
      <c s="6">
        <v>640020</v>
      </c>
      <c s="6">
        <v>2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14</v>
      </c>
      <c s="6">
        <v>1</v>
      </c>
      <c s="6">
        <v>4</v>
      </c>
      <c s="6">
        <v>5</v>
      </c>
      <c s="6">
        <v>1</v>
      </c>
      <c s="6">
        <v>3</v>
      </c>
      <c s="6">
        <v>4</v>
      </c>
    </row>
    <row r="5860" spans="1:18" ht="14.4">
      <c r="A5860" s="6">
        <v>23919</v>
      </c>
      <c s="6">
        <v>12391</v>
      </c>
      <c s="6">
        <v>210647</v>
      </c>
      <c s="6">
        <v>7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23</v>
      </c>
      <c s="6">
        <v>6</v>
      </c>
      <c s="6">
        <v>11</v>
      </c>
      <c s="6">
        <v>2</v>
      </c>
    </row>
    <row r="5861" spans="1:18" ht="14.4">
      <c r="A5861" s="6">
        <v>23925</v>
      </c>
      <c s="6">
        <v>26695</v>
      </c>
      <c s="6">
        <v>533900</v>
      </c>
      <c s="6">
        <v>2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30</v>
      </c>
      <c s="6">
        <v>6</v>
      </c>
      <c s="6">
        <v>4</v>
      </c>
      <c s="6">
        <v>14</v>
      </c>
      <c s="6">
        <v>4</v>
      </c>
      <c s="6">
        <v>11</v>
      </c>
      <c s="6">
        <v>7</v>
      </c>
    </row>
    <row r="5862" spans="1:18" ht="14.4">
      <c r="A5862" s="6">
        <v>23926</v>
      </c>
      <c s="6">
        <v>23691</v>
      </c>
      <c s="6">
        <v>450129</v>
      </c>
      <c s="6">
        <v>8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39</v>
      </c>
      <c s="6">
        <v>4</v>
      </c>
      <c s="6">
        <v>1</v>
      </c>
      <c s="6">
        <v>13</v>
      </c>
      <c s="6">
        <v>13</v>
      </c>
      <c s="6">
        <v>12</v>
      </c>
      <c s="6">
        <v>7</v>
      </c>
    </row>
    <row r="5863" spans="1:18" ht="14.4">
      <c r="A5863" s="6">
        <v>23928</v>
      </c>
      <c s="6">
        <v>42875</v>
      </c>
      <c s="6">
        <v>986125</v>
      </c>
      <c s="6">
        <v>8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864" spans="1:18" ht="14.4">
      <c r="A5864" s="6">
        <v>23929</v>
      </c>
      <c s="6">
        <v>36332</v>
      </c>
      <c s="6">
        <v>435984</v>
      </c>
      <c s="6">
        <v>0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9</v>
      </c>
      <c s="6">
        <v>8</v>
      </c>
      <c s="6">
        <v>2</v>
      </c>
      <c s="6">
        <v>9</v>
      </c>
    </row>
    <row r="5865" spans="1:18" ht="14.4">
      <c r="A5865" s="6">
        <v>23933</v>
      </c>
      <c s="6">
        <v>8930</v>
      </c>
      <c s="6">
        <v>26790</v>
      </c>
      <c s="6">
        <v>4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16</v>
      </c>
      <c s="6">
        <v>4</v>
      </c>
      <c s="6">
        <v>3</v>
      </c>
      <c s="6">
        <v>5</v>
      </c>
      <c s="6">
        <v>1</v>
      </c>
      <c s="6">
        <v>1</v>
      </c>
      <c s="6">
        <v>4</v>
      </c>
    </row>
    <row r="5866" spans="1:18" ht="14.4">
      <c r="A5866" s="6">
        <v>23934</v>
      </c>
      <c s="6">
        <v>40755</v>
      </c>
      <c s="6">
        <v>407550</v>
      </c>
      <c s="6">
        <v>0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3</v>
      </c>
      <c s="6">
        <v>4</v>
      </c>
      <c s="6">
        <v>4</v>
      </c>
      <c s="6">
        <v>4</v>
      </c>
      <c s="6">
        <v>1</v>
      </c>
    </row>
    <row r="5867" spans="1:18" ht="14.4">
      <c r="A5867" s="6">
        <v>23935</v>
      </c>
      <c s="6">
        <v>30783</v>
      </c>
      <c s="6">
        <v>369396</v>
      </c>
      <c s="6">
        <v>6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9</v>
      </c>
      <c s="6">
        <v>9</v>
      </c>
      <c s="6">
        <v>8</v>
      </c>
      <c s="6">
        <v>9</v>
      </c>
    </row>
    <row r="5868" spans="1:18" ht="14.4">
      <c r="A5868" s="6">
        <v>23940</v>
      </c>
      <c s="6">
        <v>23917</v>
      </c>
      <c s="6">
        <v>95668</v>
      </c>
      <c s="6">
        <v>4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1</v>
      </c>
      <c s="6">
        <v>3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869" spans="1:18" ht="14.4">
      <c r="A5869" s="6">
        <v>23942</v>
      </c>
      <c s="6">
        <v>39207</v>
      </c>
      <c s="6">
        <v>313656</v>
      </c>
      <c s="6">
        <v>3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7</v>
      </c>
      <c s="6">
        <v>6</v>
      </c>
      <c s="6">
        <v>3</v>
      </c>
      <c s="6">
        <v>6</v>
      </c>
      <c s="6">
        <v>4</v>
      </c>
      <c s="6">
        <v>2</v>
      </c>
      <c s="6">
        <v>3</v>
      </c>
    </row>
    <row r="5870" spans="1:18" ht="14.4">
      <c r="A5870" s="6">
        <v>23943</v>
      </c>
      <c s="6">
        <v>35235</v>
      </c>
      <c s="6">
        <v>810405</v>
      </c>
      <c s="6">
        <v>8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5871" spans="1:18" ht="14.4">
      <c r="A5871" s="6">
        <v>23945</v>
      </c>
      <c s="6">
        <v>15128</v>
      </c>
      <c s="6">
        <v>121024</v>
      </c>
      <c s="6">
        <v>5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1</v>
      </c>
      <c s="6">
        <v>12</v>
      </c>
      <c s="6">
        <v>7</v>
      </c>
      <c s="6">
        <v>3</v>
      </c>
      <c s="6">
        <v>5</v>
      </c>
    </row>
    <row r="5872" spans="1:18" ht="14.4">
      <c r="A5872" s="6">
        <v>23947</v>
      </c>
      <c s="6">
        <v>41562</v>
      </c>
      <c s="6">
        <v>540306</v>
      </c>
      <c s="6">
        <v>5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36</v>
      </c>
      <c s="6">
        <v>6</v>
      </c>
      <c s="6">
        <v>4</v>
      </c>
      <c s="6">
        <v>9</v>
      </c>
      <c s="6">
        <v>9</v>
      </c>
      <c s="6">
        <v>9</v>
      </c>
      <c s="6">
        <v>8</v>
      </c>
    </row>
    <row r="5873" spans="1:18" ht="14.4">
      <c r="A5873" s="6">
        <v>23948</v>
      </c>
      <c s="6">
        <v>33498</v>
      </c>
      <c s="6">
        <v>736956</v>
      </c>
      <c s="6">
        <v>6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2</v>
      </c>
      <c s="6">
        <v>11</v>
      </c>
      <c s="6">
        <v>2</v>
      </c>
      <c s="6">
        <v>8</v>
      </c>
    </row>
    <row r="5874" spans="1:18" ht="14.4">
      <c r="A5874" s="6">
        <v>23953</v>
      </c>
      <c s="6">
        <v>10869</v>
      </c>
      <c s="6">
        <v>195642</v>
      </c>
      <c s="6">
        <v>7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30</v>
      </c>
      <c s="6">
        <v>2</v>
      </c>
      <c s="6">
        <v>3</v>
      </c>
      <c s="6">
        <v>8</v>
      </c>
      <c s="6">
        <v>5</v>
      </c>
      <c s="6">
        <v>7</v>
      </c>
      <c s="6">
        <v>4</v>
      </c>
    </row>
    <row r="5875" spans="1:18" ht="14.4">
      <c r="A5875" s="6">
        <v>23956</v>
      </c>
      <c s="6">
        <v>13999</v>
      </c>
      <c s="6">
        <v>321977</v>
      </c>
      <c s="6">
        <v>3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15</v>
      </c>
      <c s="6">
        <v>3</v>
      </c>
      <c s="6">
        <v>2</v>
      </c>
      <c s="6">
        <v>6</v>
      </c>
      <c s="6">
        <v>1</v>
      </c>
      <c s="6">
        <v>6</v>
      </c>
      <c s="6">
        <v>1</v>
      </c>
    </row>
    <row r="5876" spans="1:18" ht="14.4">
      <c r="A5876" s="6">
        <v>23957</v>
      </c>
      <c s="6">
        <v>43481</v>
      </c>
      <c s="6">
        <v>869620</v>
      </c>
      <c s="6">
        <v>3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10</v>
      </c>
      <c s="6">
        <v>3</v>
      </c>
      <c s="6">
        <v>3</v>
      </c>
      <c s="6">
        <v>5</v>
      </c>
      <c s="6">
        <v>3</v>
      </c>
      <c s="6">
        <v>5</v>
      </c>
      <c s="6">
        <v>2</v>
      </c>
    </row>
    <row r="5877" spans="1:18" ht="14.4">
      <c r="A5877" s="6">
        <v>23962</v>
      </c>
      <c s="6">
        <v>43513</v>
      </c>
      <c s="6">
        <v>435130</v>
      </c>
      <c s="6">
        <v>7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3</v>
      </c>
      <c s="6">
        <v>22</v>
      </c>
      <c s="6">
        <v>14</v>
      </c>
      <c s="6">
        <v>6</v>
      </c>
      <c s="6">
        <v>15</v>
      </c>
    </row>
    <row r="5878" spans="1:18" ht="14.4">
      <c r="A5878" s="6">
        <v>23972</v>
      </c>
      <c s="6">
        <v>29853</v>
      </c>
      <c s="6">
        <v>597060</v>
      </c>
      <c s="6">
        <v>1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7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5879" spans="1:18" ht="14.4">
      <c r="A5879" s="6">
        <v>23978</v>
      </c>
      <c s="6">
        <v>5969</v>
      </c>
      <c s="6">
        <v>131318</v>
      </c>
      <c s="6">
        <v>2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0</v>
      </c>
      <c s="6">
        <v>3</v>
      </c>
      <c s="6">
        <v>3</v>
      </c>
      <c s="6">
        <v>13</v>
      </c>
      <c s="6">
        <v>5</v>
      </c>
      <c s="6">
        <v>1</v>
      </c>
      <c s="6">
        <v>5</v>
      </c>
    </row>
    <row r="5880" spans="1:18" ht="14.4">
      <c r="A5880" s="6">
        <v>23981</v>
      </c>
      <c s="6">
        <v>34777</v>
      </c>
      <c s="6">
        <v>208662</v>
      </c>
      <c s="6">
        <v>1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5881" spans="1:18" ht="14.4">
      <c r="A5881" s="6">
        <v>23985</v>
      </c>
      <c s="6">
        <v>31315</v>
      </c>
      <c s="6">
        <v>782875</v>
      </c>
      <c s="6">
        <v>7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5882" spans="1:18" ht="14.4">
      <c r="A5882" s="6">
        <v>23992</v>
      </c>
      <c s="6">
        <v>8423</v>
      </c>
      <c s="6">
        <v>244267</v>
      </c>
      <c s="6">
        <v>0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29</v>
      </c>
      <c s="6">
        <v>3</v>
      </c>
      <c s="6">
        <v>3</v>
      </c>
      <c s="6">
        <v>14</v>
      </c>
      <c s="6">
        <v>2</v>
      </c>
      <c s="6">
        <v>9</v>
      </c>
      <c s="6">
        <v>6</v>
      </c>
    </row>
    <row r="5883" spans="1:18" ht="14.4">
      <c r="A5883" s="6">
        <v>24016</v>
      </c>
      <c s="6">
        <v>27626</v>
      </c>
      <c s="6">
        <v>497268</v>
      </c>
      <c s="6">
        <v>3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884" spans="1:18" ht="14.4">
      <c r="A5884" s="6">
        <v>24022</v>
      </c>
      <c s="6">
        <v>26730</v>
      </c>
      <c s="6">
        <v>374220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33</v>
      </c>
      <c s="6">
        <v>1</v>
      </c>
      <c s="6">
        <v>2</v>
      </c>
      <c s="6">
        <v>13</v>
      </c>
      <c s="6">
        <v>10</v>
      </c>
      <c s="6">
        <v>12</v>
      </c>
      <c s="6">
        <v>2</v>
      </c>
    </row>
    <row r="5885" spans="1:18" ht="14.4">
      <c r="A5885" s="6">
        <v>24024</v>
      </c>
      <c s="6">
        <v>12725</v>
      </c>
      <c s="6">
        <v>241775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33</v>
      </c>
      <c s="6">
        <v>2</v>
      </c>
      <c s="6">
        <v>4</v>
      </c>
      <c s="6">
        <v>25</v>
      </c>
      <c s="6">
        <v>16</v>
      </c>
      <c s="6">
        <v>4</v>
      </c>
      <c s="6">
        <v>21</v>
      </c>
    </row>
    <row r="5886" spans="1:18" ht="14.4">
      <c r="A5886" s="6">
        <v>24030</v>
      </c>
      <c s="6">
        <v>25871</v>
      </c>
      <c s="6">
        <v>155226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1</v>
      </c>
      <c s="6">
        <v>6</v>
      </c>
      <c s="6">
        <v>5</v>
      </c>
      <c s="6">
        <v>1</v>
      </c>
      <c s="6">
        <v>3</v>
      </c>
      <c s="6">
        <v>2</v>
      </c>
      <c s="6">
        <v>2</v>
      </c>
      <c s="6">
        <v>3</v>
      </c>
    </row>
    <row r="5887" spans="1:18" ht="14.4">
      <c r="A5887" s="6">
        <v>24032</v>
      </c>
      <c s="6">
        <v>6208</v>
      </c>
      <c s="6">
        <v>31040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5888" spans="1:18" ht="14.4">
      <c r="A5888" s="6">
        <v>24035</v>
      </c>
      <c s="6">
        <v>33409</v>
      </c>
      <c s="6">
        <v>734998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4</v>
      </c>
      <c s="6">
        <v>2</v>
      </c>
      <c s="6">
        <v>3</v>
      </c>
      <c s="6">
        <v>2</v>
      </c>
    </row>
    <row r="5889" spans="1:18" ht="14.4">
      <c r="A5889" s="6">
        <v>24049</v>
      </c>
      <c s="6">
        <v>7987</v>
      </c>
      <c s="6">
        <v>215649</v>
      </c>
      <c s="6">
        <v>5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15</v>
      </c>
      <c s="6">
        <v>2</v>
      </c>
      <c s="6">
        <v>3</v>
      </c>
      <c s="6">
        <v>7</v>
      </c>
      <c s="6">
        <v>3</v>
      </c>
      <c s="6">
        <v>4</v>
      </c>
      <c s="6">
        <v>4</v>
      </c>
    </row>
    <row r="5890" spans="1:18" ht="14.4">
      <c r="A5890" s="6">
        <v>24050</v>
      </c>
      <c s="6">
        <v>19103</v>
      </c>
      <c s="6">
        <v>19103</v>
      </c>
      <c s="6">
        <v>5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5891" spans="1:18" ht="14.4">
      <c r="A5891" s="6">
        <v>24054</v>
      </c>
      <c s="6">
        <v>27735</v>
      </c>
      <c s="6">
        <v>471495</v>
      </c>
      <c s="6">
        <v>5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28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5892" spans="1:18" ht="14.4">
      <c r="A5892" s="6">
        <v>24056</v>
      </c>
      <c s="6">
        <v>29294</v>
      </c>
      <c s="6">
        <v>732350</v>
      </c>
      <c s="6">
        <v>0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30</v>
      </c>
      <c s="6">
        <v>6</v>
      </c>
      <c s="6">
        <v>4</v>
      </c>
      <c s="6">
        <v>9</v>
      </c>
      <c s="6">
        <v>1</v>
      </c>
      <c s="6">
        <v>6</v>
      </c>
      <c s="6">
        <v>2</v>
      </c>
    </row>
    <row r="5893" spans="1:18" ht="14.4">
      <c r="A5893" s="6">
        <v>24057</v>
      </c>
      <c s="6">
        <v>18545</v>
      </c>
      <c s="6">
        <v>18545</v>
      </c>
      <c s="6">
        <v>2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4</v>
      </c>
      <c s="6">
        <v>4</v>
      </c>
      <c s="6">
        <v>2</v>
      </c>
      <c s="6">
        <v>2</v>
      </c>
      <c s="6">
        <v>4</v>
      </c>
    </row>
    <row r="5894" spans="1:18" ht="14.4">
      <c r="A5894" s="6">
        <v>24062</v>
      </c>
      <c s="6">
        <v>40953</v>
      </c>
      <c s="6">
        <v>941919</v>
      </c>
      <c s="6">
        <v>4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32</v>
      </c>
      <c s="6">
        <v>6</v>
      </c>
      <c s="6">
        <v>1</v>
      </c>
      <c s="6">
        <v>25</v>
      </c>
      <c s="6">
        <v>18</v>
      </c>
      <c s="6">
        <v>17</v>
      </c>
      <c s="6">
        <v>16</v>
      </c>
    </row>
    <row r="5895" spans="1:18" ht="14.4">
      <c r="A5895" s="6">
        <v>24069</v>
      </c>
      <c s="6">
        <v>27034</v>
      </c>
      <c s="6">
        <v>54068</v>
      </c>
      <c s="6">
        <v>7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34</v>
      </c>
      <c s="6">
        <v>6</v>
      </c>
      <c s="6">
        <v>4</v>
      </c>
      <c s="6">
        <v>32</v>
      </c>
      <c s="6">
        <v>26</v>
      </c>
      <c s="6">
        <v>17</v>
      </c>
      <c s="6">
        <v>1</v>
      </c>
    </row>
    <row r="5896" spans="1:18" ht="14.4">
      <c r="A5896" s="6">
        <v>24070</v>
      </c>
      <c s="6">
        <v>35169</v>
      </c>
      <c s="6">
        <v>175845</v>
      </c>
      <c s="6">
        <v>5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21</v>
      </c>
      <c s="6">
        <v>2</v>
      </c>
      <c s="6">
        <v>1</v>
      </c>
      <c s="6">
        <v>9</v>
      </c>
      <c s="6">
        <v>5</v>
      </c>
      <c s="6">
        <v>8</v>
      </c>
      <c s="6">
        <v>1</v>
      </c>
    </row>
    <row r="5897" spans="1:18" ht="14.4">
      <c r="A5897" s="6">
        <v>24077</v>
      </c>
      <c s="6">
        <v>48370</v>
      </c>
      <c s="6">
        <v>628810</v>
      </c>
      <c s="6">
        <v>3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1</v>
      </c>
      <c s="6">
        <v>21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5898" spans="1:18" ht="14.4">
      <c r="A5898" s="6">
        <v>24078</v>
      </c>
      <c s="6">
        <v>34186</v>
      </c>
      <c s="6">
        <v>888836</v>
      </c>
      <c s="6">
        <v>0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10</v>
      </c>
      <c s="6">
        <v>7</v>
      </c>
      <c s="6">
        <v>4</v>
      </c>
      <c s="6">
        <v>6</v>
      </c>
    </row>
    <row r="5899" spans="1:18" ht="14.4">
      <c r="A5899" s="6">
        <v>24079</v>
      </c>
      <c s="6">
        <v>9513</v>
      </c>
      <c s="6">
        <v>47565</v>
      </c>
      <c s="6">
        <v>8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3</v>
      </c>
      <c s="6">
        <v>3</v>
      </c>
      <c s="6">
        <v>1</v>
      </c>
      <c s="6">
        <v>3</v>
      </c>
    </row>
    <row r="5900" spans="1:18" ht="14.4">
      <c r="A5900" s="6">
        <v>24081</v>
      </c>
      <c s="6">
        <v>23587</v>
      </c>
      <c s="6">
        <v>117935</v>
      </c>
      <c s="6">
        <v>1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5901" spans="1:18" ht="14.4">
      <c r="A5901" s="6">
        <v>24082</v>
      </c>
      <c s="6">
        <v>18758</v>
      </c>
      <c s="6">
        <v>37516</v>
      </c>
      <c s="6">
        <v>4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7</v>
      </c>
      <c s="6">
        <v>1</v>
      </c>
      <c s="6">
        <v>16</v>
      </c>
      <c s="6">
        <v>5</v>
      </c>
    </row>
    <row r="5902" spans="1:18" ht="14.4">
      <c r="A5902" s="6">
        <v>24086</v>
      </c>
      <c s="6">
        <v>9464</v>
      </c>
      <c s="6">
        <v>18928</v>
      </c>
      <c s="6">
        <v>6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1</v>
      </c>
      <c s="6">
        <v>13</v>
      </c>
      <c s="6">
        <v>4</v>
      </c>
      <c s="6">
        <v>1</v>
      </c>
      <c s="6">
        <v>3</v>
      </c>
      <c s="6">
        <v>1</v>
      </c>
      <c s="6">
        <v>3</v>
      </c>
      <c s="6">
        <v>2</v>
      </c>
    </row>
    <row r="5903" spans="1:18" ht="14.4">
      <c r="A5903" s="6">
        <v>24094</v>
      </c>
      <c s="6">
        <v>5120</v>
      </c>
      <c s="6">
        <v>97280</v>
      </c>
      <c s="6">
        <v>6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14</v>
      </c>
      <c s="6">
        <v>5</v>
      </c>
      <c s="6">
        <v>2</v>
      </c>
      <c s="6">
        <v>11</v>
      </c>
      <c s="6">
        <v>1</v>
      </c>
      <c s="6">
        <v>8</v>
      </c>
      <c s="6">
        <v>8</v>
      </c>
    </row>
    <row r="5904" spans="1:18" ht="14.4">
      <c r="A5904" s="6">
        <v>24105</v>
      </c>
      <c s="6">
        <v>36705</v>
      </c>
      <c s="6">
        <v>513870</v>
      </c>
      <c s="6">
        <v>5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26</v>
      </c>
      <c s="6">
        <v>1</v>
      </c>
      <c s="6">
        <v>3</v>
      </c>
      <c s="6">
        <v>4</v>
      </c>
      <c s="6">
        <v>4</v>
      </c>
      <c s="6">
        <v>3</v>
      </c>
      <c s="6">
        <v>4</v>
      </c>
    </row>
    <row r="5905" spans="1:18" ht="14.4">
      <c r="A5905" s="6">
        <v>24106</v>
      </c>
      <c s="6">
        <v>13192</v>
      </c>
      <c s="6">
        <v>237456</v>
      </c>
      <c s="6">
        <v>6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1</v>
      </c>
      <c s="6">
        <v>20</v>
      </c>
      <c s="6">
        <v>4</v>
      </c>
      <c s="6">
        <v>2</v>
      </c>
      <c s="6">
        <v>7</v>
      </c>
      <c s="6">
        <v>6</v>
      </c>
      <c s="6">
        <v>4</v>
      </c>
      <c s="6">
        <v>3</v>
      </c>
    </row>
    <row r="5906" spans="1:18" ht="14.4">
      <c r="A5906" s="6">
        <v>24107</v>
      </c>
      <c s="6">
        <v>48699</v>
      </c>
      <c s="6">
        <v>1460970</v>
      </c>
      <c s="6">
        <v>8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21</v>
      </c>
      <c s="6">
        <v>2</v>
      </c>
      <c s="6">
        <v>2</v>
      </c>
      <c s="6">
        <v>18</v>
      </c>
      <c s="6">
        <v>2</v>
      </c>
      <c s="6">
        <v>8</v>
      </c>
      <c s="6">
        <v>11</v>
      </c>
    </row>
    <row r="5907" spans="1:18" ht="14.4">
      <c r="A5907" s="6">
        <v>24110</v>
      </c>
      <c s="6">
        <v>47309</v>
      </c>
      <c s="6">
        <v>615017</v>
      </c>
      <c s="6">
        <v>2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4</v>
      </c>
      <c s="6">
        <v>37</v>
      </c>
      <c s="6">
        <v>32</v>
      </c>
      <c s="6">
        <v>11</v>
      </c>
      <c s="6">
        <v>26</v>
      </c>
    </row>
    <row r="5908" spans="1:18" ht="14.4">
      <c r="A5908" s="6">
        <v>24111</v>
      </c>
      <c s="6">
        <v>17822</v>
      </c>
      <c s="6">
        <v>160398</v>
      </c>
      <c s="6">
        <v>5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4</v>
      </c>
      <c s="6">
        <v>3</v>
      </c>
      <c s="6">
        <v>1</v>
      </c>
      <c s="6">
        <v>1</v>
      </c>
      <c s="6">
        <v>2</v>
      </c>
    </row>
    <row r="5909" spans="1:18" ht="14.4">
      <c r="A5909" s="6">
        <v>24112</v>
      </c>
      <c s="6">
        <v>24908</v>
      </c>
      <c s="6">
        <v>473252</v>
      </c>
      <c s="6">
        <v>5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15</v>
      </c>
      <c s="6">
        <v>2</v>
      </c>
      <c s="6">
        <v>11</v>
      </c>
      <c s="6">
        <v>5</v>
      </c>
    </row>
    <row r="5910" spans="1:18" ht="14.4">
      <c r="A5910" s="6">
        <v>24119</v>
      </c>
      <c s="6">
        <v>13880</v>
      </c>
      <c s="6">
        <v>319240</v>
      </c>
      <c s="6">
        <v>7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20</v>
      </c>
      <c s="6">
        <v>17</v>
      </c>
      <c s="6">
        <v>12</v>
      </c>
      <c s="6">
        <v>10</v>
      </c>
    </row>
    <row r="5911" spans="1:18" ht="14.4">
      <c r="A5911" s="6">
        <v>24120</v>
      </c>
      <c s="6">
        <v>42987</v>
      </c>
      <c s="6">
        <v>171948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29</v>
      </c>
      <c s="6">
        <v>26</v>
      </c>
      <c s="6">
        <v>28</v>
      </c>
      <c s="6">
        <v>15</v>
      </c>
    </row>
    <row r="5912" spans="1:18" ht="14.4">
      <c r="A5912" s="6">
        <v>24125</v>
      </c>
      <c s="6">
        <v>17756</v>
      </c>
      <c s="6">
        <v>337364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27</v>
      </c>
      <c s="6">
        <v>3</v>
      </c>
      <c s="6">
        <v>1</v>
      </c>
      <c s="6">
        <v>11</v>
      </c>
      <c s="6">
        <v>5</v>
      </c>
      <c s="6">
        <v>11</v>
      </c>
      <c s="6">
        <v>2</v>
      </c>
    </row>
    <row r="5913" spans="1:18" ht="14.4">
      <c r="A5913" s="6">
        <v>24126</v>
      </c>
      <c s="6">
        <v>16809</v>
      </c>
      <c s="6">
        <v>470652</v>
      </c>
      <c s="6">
        <v>8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1</v>
      </c>
      <c s="6">
        <v>28</v>
      </c>
      <c s="6">
        <v>2</v>
      </c>
      <c s="6">
        <v>3</v>
      </c>
      <c s="6">
        <v>15</v>
      </c>
      <c s="6">
        <v>14</v>
      </c>
      <c s="6">
        <v>13</v>
      </c>
      <c s="6">
        <v>13</v>
      </c>
    </row>
    <row r="5914" spans="1:18" ht="14.4">
      <c r="A5914" s="6">
        <v>24130</v>
      </c>
      <c s="6">
        <v>35102</v>
      </c>
      <c s="6">
        <v>456326</v>
      </c>
      <c s="6">
        <v>2</v>
      </c>
      <c s="6" t="s">
        <v>66</v>
      </c>
      <c s="6" t="s">
        <v>18</v>
      </c>
      <c s="6">
        <v>13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2</v>
      </c>
      <c s="6">
        <v>2</v>
      </c>
      <c s="6">
        <v>2</v>
      </c>
    </row>
    <row r="5915" spans="1:18" ht="14.4">
      <c r="A5915" s="6">
        <v>24136</v>
      </c>
      <c s="6">
        <v>47730</v>
      </c>
      <c s="6">
        <v>572760</v>
      </c>
      <c s="6">
        <v>2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1</v>
      </c>
      <c s="6">
        <v>35</v>
      </c>
      <c s="6">
        <v>1</v>
      </c>
      <c s="6">
        <v>1</v>
      </c>
      <c s="6">
        <v>5</v>
      </c>
      <c s="6">
        <v>1</v>
      </c>
      <c s="6">
        <v>4</v>
      </c>
      <c s="6">
        <v>2</v>
      </c>
    </row>
    <row r="5916" spans="1:18" ht="14.4">
      <c r="A5916" s="6">
        <v>24143</v>
      </c>
      <c s="6">
        <v>22530</v>
      </c>
      <c s="6">
        <v>608310</v>
      </c>
      <c s="6">
        <v>1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4</v>
      </c>
      <c s="6">
        <v>12</v>
      </c>
      <c s="6">
        <v>11</v>
      </c>
      <c s="6">
        <v>4</v>
      </c>
      <c s="6">
        <v>5</v>
      </c>
    </row>
    <row r="5917" spans="1:18" ht="14.4">
      <c r="A5917" s="6">
        <v>24146</v>
      </c>
      <c s="6">
        <v>9265</v>
      </c>
      <c s="6">
        <v>111180</v>
      </c>
      <c s="6">
        <v>0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16</v>
      </c>
      <c s="6">
        <v>2</v>
      </c>
      <c s="6">
        <v>3</v>
      </c>
      <c s="6">
        <v>13</v>
      </c>
      <c s="6">
        <v>6</v>
      </c>
      <c s="6">
        <v>6</v>
      </c>
      <c s="6">
        <v>11</v>
      </c>
    </row>
    <row r="5918" spans="1:18" ht="14.4">
      <c r="A5918" s="6">
        <v>24150</v>
      </c>
      <c s="6">
        <v>8849</v>
      </c>
      <c s="6">
        <v>185829</v>
      </c>
      <c s="6">
        <v>1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4</v>
      </c>
      <c s="6">
        <v>10</v>
      </c>
      <c s="6">
        <v>10</v>
      </c>
      <c s="6">
        <v>9</v>
      </c>
      <c s="6">
        <v>10</v>
      </c>
    </row>
    <row r="5919" spans="1:18" ht="14.4">
      <c r="A5919" s="6">
        <v>24152</v>
      </c>
      <c s="6">
        <v>11986</v>
      </c>
      <c s="6">
        <v>335608</v>
      </c>
      <c s="6">
        <v>5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22</v>
      </c>
      <c s="6">
        <v>1</v>
      </c>
      <c s="6">
        <v>2</v>
      </c>
      <c s="6">
        <v>14</v>
      </c>
      <c s="6">
        <v>12</v>
      </c>
      <c s="6">
        <v>4</v>
      </c>
      <c s="6">
        <v>9</v>
      </c>
    </row>
    <row r="5920" spans="1:18" ht="14.4">
      <c r="A5920" s="6">
        <v>24162</v>
      </c>
      <c s="6">
        <v>43502</v>
      </c>
      <c s="6">
        <v>87004</v>
      </c>
      <c s="6">
        <v>8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7</v>
      </c>
      <c s="6">
        <v>4</v>
      </c>
      <c s="6">
        <v>1</v>
      </c>
      <c s="6">
        <v>7</v>
      </c>
      <c s="6">
        <v>3</v>
      </c>
      <c s="6">
        <v>3</v>
      </c>
      <c s="6">
        <v>3</v>
      </c>
    </row>
    <row r="5921" spans="1:18" ht="14.4">
      <c r="A5921" s="6">
        <v>24164</v>
      </c>
      <c s="6">
        <v>2978</v>
      </c>
      <c s="6">
        <v>86362</v>
      </c>
      <c s="6">
        <v>2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0</v>
      </c>
      <c s="6">
        <v>3</v>
      </c>
      <c s="6">
        <v>4</v>
      </c>
      <c s="6">
        <v>9</v>
      </c>
      <c s="6">
        <v>2</v>
      </c>
      <c s="6">
        <v>8</v>
      </c>
      <c s="6">
        <v>4</v>
      </c>
    </row>
    <row r="5922" spans="1:18" ht="14.4">
      <c r="A5922" s="6">
        <v>24166</v>
      </c>
      <c s="6">
        <v>2020</v>
      </c>
      <c s="6">
        <v>2020</v>
      </c>
      <c s="6">
        <v>2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1</v>
      </c>
      <c s="6">
        <v>33</v>
      </c>
      <c s="6">
        <v>2</v>
      </c>
      <c s="6">
        <v>1</v>
      </c>
      <c s="6">
        <v>29</v>
      </c>
      <c s="6">
        <v>22</v>
      </c>
      <c s="6">
        <v>12</v>
      </c>
      <c s="6">
        <v>19</v>
      </c>
    </row>
    <row r="5923" spans="1:18" ht="14.4">
      <c r="A5923" s="6">
        <v>24169</v>
      </c>
      <c s="6">
        <v>3116</v>
      </c>
      <c s="6">
        <v>93480</v>
      </c>
      <c s="6">
        <v>2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6</v>
      </c>
      <c s="6">
        <v>3</v>
      </c>
      <c s="6">
        <v>6</v>
      </c>
      <c s="6">
        <v>3</v>
      </c>
    </row>
    <row r="5924" spans="1:18" ht="14.4">
      <c r="A5924" s="6">
        <v>24180</v>
      </c>
      <c s="6">
        <v>18909</v>
      </c>
      <c s="6">
        <v>245817</v>
      </c>
      <c s="6">
        <v>5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8</v>
      </c>
      <c s="6">
        <v>4</v>
      </c>
      <c s="6">
        <v>3</v>
      </c>
      <c s="6">
        <v>8</v>
      </c>
    </row>
    <row r="5925" spans="1:18" ht="14.4">
      <c r="A5925" s="6">
        <v>24185</v>
      </c>
      <c s="6">
        <v>35327</v>
      </c>
      <c s="6">
        <v>671213</v>
      </c>
      <c s="6">
        <v>7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16</v>
      </c>
      <c s="6">
        <v>2</v>
      </c>
      <c s="6">
        <v>4</v>
      </c>
      <c s="6">
        <v>3</v>
      </c>
      <c s="6">
        <v>1</v>
      </c>
      <c s="6">
        <v>2</v>
      </c>
      <c s="6">
        <v>2</v>
      </c>
    </row>
    <row r="5926" spans="1:18" ht="14.4">
      <c r="A5926" s="6">
        <v>24187</v>
      </c>
      <c s="6">
        <v>31080</v>
      </c>
      <c s="6">
        <v>155400</v>
      </c>
      <c s="6">
        <v>1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18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</row>
    <row r="5927" spans="1:18" ht="14.4">
      <c r="A5927" s="6">
        <v>24192</v>
      </c>
      <c s="6">
        <v>9834</v>
      </c>
      <c s="6">
        <v>127842</v>
      </c>
      <c s="6">
        <v>4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25</v>
      </c>
      <c s="6">
        <v>6</v>
      </c>
      <c s="6">
        <v>4</v>
      </c>
      <c s="6">
        <v>8</v>
      </c>
      <c s="6">
        <v>8</v>
      </c>
      <c s="6">
        <v>6</v>
      </c>
      <c s="6">
        <v>7</v>
      </c>
    </row>
    <row r="5928" spans="1:18" ht="14.4">
      <c r="A5928" s="6">
        <v>24199</v>
      </c>
      <c s="6">
        <v>24483</v>
      </c>
      <c s="6">
        <v>710007</v>
      </c>
      <c s="6">
        <v>7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5929" spans="1:18" ht="14.4">
      <c r="A5929" s="6">
        <v>24201</v>
      </c>
      <c s="6">
        <v>27454</v>
      </c>
      <c s="6">
        <v>576534</v>
      </c>
      <c s="6">
        <v>6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40</v>
      </c>
      <c s="6">
        <v>4</v>
      </c>
      <c s="6">
        <v>4</v>
      </c>
      <c s="6">
        <v>25</v>
      </c>
      <c s="6">
        <v>25</v>
      </c>
      <c s="6">
        <v>13</v>
      </c>
      <c s="6">
        <v>21</v>
      </c>
    </row>
    <row r="5930" spans="1:18" ht="14.4">
      <c r="A5930" s="6">
        <v>24203</v>
      </c>
      <c s="6">
        <v>30236</v>
      </c>
      <c s="6">
        <v>846608</v>
      </c>
      <c s="6">
        <v>7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24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5931" spans="1:18" ht="14.4">
      <c r="A5931" s="6">
        <v>24206</v>
      </c>
      <c s="6">
        <v>10873</v>
      </c>
      <c s="6">
        <v>65238</v>
      </c>
      <c s="6">
        <v>2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18</v>
      </c>
      <c s="6">
        <v>5</v>
      </c>
      <c s="6">
        <v>3</v>
      </c>
      <c s="6">
        <v>11</v>
      </c>
      <c s="6">
        <v>1</v>
      </c>
      <c s="6">
        <v>4</v>
      </c>
      <c s="6">
        <v>11</v>
      </c>
    </row>
    <row r="5932" spans="1:18" ht="14.4">
      <c r="A5932" s="6">
        <v>24207</v>
      </c>
      <c s="6">
        <v>39892</v>
      </c>
      <c s="6">
        <v>438812</v>
      </c>
      <c s="6">
        <v>1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21</v>
      </c>
      <c s="6">
        <v>5</v>
      </c>
      <c s="6">
        <v>3</v>
      </c>
      <c s="6">
        <v>5</v>
      </c>
      <c s="6">
        <v>2</v>
      </c>
      <c s="6">
        <v>3</v>
      </c>
      <c s="6">
        <v>4</v>
      </c>
    </row>
    <row r="5933" spans="1:18" ht="14.4">
      <c r="A5933" s="6">
        <v>24210</v>
      </c>
      <c s="6">
        <v>10954</v>
      </c>
      <c s="6">
        <v>32862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25</v>
      </c>
      <c s="6">
        <v>5</v>
      </c>
      <c s="6">
        <v>3</v>
      </c>
      <c s="6">
        <v>15</v>
      </c>
      <c s="6">
        <v>3</v>
      </c>
      <c s="6">
        <v>14</v>
      </c>
      <c s="6">
        <v>7</v>
      </c>
    </row>
    <row r="5934" spans="1:18" ht="14.4">
      <c r="A5934" s="6">
        <v>24213</v>
      </c>
      <c s="6">
        <v>15706</v>
      </c>
      <c s="6">
        <v>109942</v>
      </c>
      <c s="6">
        <v>7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20</v>
      </c>
      <c s="6">
        <v>1</v>
      </c>
      <c s="6">
        <v>3</v>
      </c>
      <c s="6">
        <v>4</v>
      </c>
      <c s="6">
        <v>3</v>
      </c>
      <c s="6">
        <v>2</v>
      </c>
      <c s="6">
        <v>3</v>
      </c>
    </row>
    <row r="5935" spans="1:18" ht="14.4">
      <c r="A5935" s="6">
        <v>24223</v>
      </c>
      <c s="6">
        <v>1649</v>
      </c>
      <c s="6">
        <v>34629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15</v>
      </c>
      <c s="6">
        <v>3</v>
      </c>
      <c s="6">
        <v>3</v>
      </c>
      <c s="6">
        <v>6</v>
      </c>
      <c s="6">
        <v>5</v>
      </c>
      <c s="6">
        <v>6</v>
      </c>
      <c s="6">
        <v>1</v>
      </c>
    </row>
    <row r="5936" spans="1:18" ht="14.4">
      <c r="A5936" s="6">
        <v>24232</v>
      </c>
      <c s="6">
        <v>11300</v>
      </c>
      <c s="6">
        <v>11300</v>
      </c>
      <c s="6">
        <v>1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5937" spans="1:18" ht="14.4">
      <c r="A5937" s="6">
        <v>24233</v>
      </c>
      <c s="6">
        <v>18795</v>
      </c>
      <c s="6">
        <v>338310</v>
      </c>
      <c s="6">
        <v>7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26</v>
      </c>
      <c s="6">
        <v>22</v>
      </c>
      <c s="6">
        <v>23</v>
      </c>
      <c s="6">
        <v>26</v>
      </c>
    </row>
    <row r="5938" spans="1:18" ht="14.4">
      <c r="A5938" s="6">
        <v>24237</v>
      </c>
      <c s="6">
        <v>45747</v>
      </c>
      <c s="6">
        <v>1326663</v>
      </c>
      <c s="6">
        <v>5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8</v>
      </c>
      <c s="6">
        <v>5</v>
      </c>
      <c s="6">
        <v>1</v>
      </c>
      <c s="6">
        <v>8</v>
      </c>
      <c s="6">
        <v>7</v>
      </c>
      <c s="6">
        <v>3</v>
      </c>
      <c s="6">
        <v>7</v>
      </c>
    </row>
    <row r="5939" spans="1:18" ht="14.4">
      <c r="A5939" s="6">
        <v>24239</v>
      </c>
      <c s="6">
        <v>36921</v>
      </c>
      <c s="6">
        <v>184605</v>
      </c>
      <c s="6">
        <v>8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8</v>
      </c>
      <c s="6">
        <v>4</v>
      </c>
      <c s="6">
        <v>5</v>
      </c>
      <c s="6">
        <v>1</v>
      </c>
    </row>
    <row r="5940" spans="1:18" ht="14.4">
      <c r="A5940" s="6">
        <v>24247</v>
      </c>
      <c s="6">
        <v>28401</v>
      </c>
      <c s="6">
        <v>170406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1</v>
      </c>
      <c s="6">
        <v>5</v>
      </c>
      <c s="6">
        <v>5</v>
      </c>
      <c s="6">
        <v>2</v>
      </c>
      <c s="6">
        <v>2</v>
      </c>
    </row>
    <row r="5941" spans="1:18" ht="14.4">
      <c r="A5941" s="6">
        <v>24249</v>
      </c>
      <c s="6">
        <v>12933</v>
      </c>
      <c s="6">
        <v>297459</v>
      </c>
      <c s="6">
        <v>0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39</v>
      </c>
      <c s="6">
        <v>2</v>
      </c>
      <c s="6">
        <v>1</v>
      </c>
      <c s="6">
        <v>31</v>
      </c>
      <c s="6">
        <v>17</v>
      </c>
      <c s="6">
        <v>21</v>
      </c>
      <c s="6">
        <v>29</v>
      </c>
    </row>
    <row r="5942" spans="1:18" ht="14.4">
      <c r="A5942" s="6">
        <v>24255</v>
      </c>
      <c s="6">
        <v>35355</v>
      </c>
      <c s="6">
        <v>459615</v>
      </c>
      <c s="6">
        <v>5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28</v>
      </c>
      <c s="6">
        <v>5</v>
      </c>
      <c s="6">
        <v>2</v>
      </c>
      <c s="6">
        <v>15</v>
      </c>
      <c s="6">
        <v>8</v>
      </c>
      <c s="6">
        <v>15</v>
      </c>
      <c s="6">
        <v>11</v>
      </c>
    </row>
    <row r="5943" spans="1:18" ht="14.4">
      <c r="A5943" s="6">
        <v>24260</v>
      </c>
      <c s="6">
        <v>30844</v>
      </c>
      <c s="6">
        <v>925320</v>
      </c>
      <c s="6">
        <v>8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40</v>
      </c>
      <c s="6">
        <v>3</v>
      </c>
      <c s="6">
        <v>4</v>
      </c>
      <c s="6">
        <v>28</v>
      </c>
      <c s="6">
        <v>1</v>
      </c>
      <c s="6">
        <v>2</v>
      </c>
      <c s="6">
        <v>15</v>
      </c>
    </row>
    <row r="5944" spans="1:18" ht="14.4">
      <c r="A5944" s="6">
        <v>24266</v>
      </c>
      <c s="6">
        <v>29844</v>
      </c>
      <c s="6">
        <v>89532</v>
      </c>
      <c s="6">
        <v>6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5945" spans="1:18" ht="14.4">
      <c r="A5945" s="6">
        <v>24268</v>
      </c>
      <c s="6">
        <v>41798</v>
      </c>
      <c s="6">
        <v>835960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13</v>
      </c>
      <c s="6">
        <v>6</v>
      </c>
      <c s="6">
        <v>11</v>
      </c>
      <c s="6">
        <v>13</v>
      </c>
    </row>
    <row r="5946" spans="1:18" ht="14.4">
      <c r="A5946" s="6">
        <v>24269</v>
      </c>
      <c s="6">
        <v>28619</v>
      </c>
      <c s="6">
        <v>372047</v>
      </c>
      <c s="6">
        <v>8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1</v>
      </c>
      <c s="6">
        <v>39</v>
      </c>
      <c s="6">
        <v>5</v>
      </c>
      <c s="6">
        <v>3</v>
      </c>
      <c s="6">
        <v>24</v>
      </c>
      <c s="6">
        <v>13</v>
      </c>
      <c s="6">
        <v>13</v>
      </c>
      <c s="6">
        <v>23</v>
      </c>
    </row>
    <row r="5947" spans="1:18" ht="14.4">
      <c r="A5947" s="6">
        <v>24276</v>
      </c>
      <c s="6">
        <v>2383</v>
      </c>
      <c s="6">
        <v>71490</v>
      </c>
      <c s="6">
        <v>0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14</v>
      </c>
      <c s="6">
        <v>6</v>
      </c>
      <c s="6">
        <v>3</v>
      </c>
      <c s="6">
        <v>6</v>
      </c>
      <c s="6">
        <v>3</v>
      </c>
      <c s="6">
        <v>3</v>
      </c>
      <c s="6">
        <v>6</v>
      </c>
    </row>
    <row r="5948" spans="1:18" ht="14.4">
      <c r="A5948" s="6">
        <v>24277</v>
      </c>
      <c s="6">
        <v>37010</v>
      </c>
      <c s="6">
        <v>777210</v>
      </c>
      <c s="6">
        <v>2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20</v>
      </c>
      <c s="6">
        <v>4</v>
      </c>
      <c s="6">
        <v>15</v>
      </c>
      <c s="6">
        <v>13</v>
      </c>
    </row>
    <row r="5949" spans="1:18" ht="14.4">
      <c r="A5949" s="6">
        <v>24282</v>
      </c>
      <c s="6">
        <v>23644</v>
      </c>
      <c s="6">
        <v>378304</v>
      </c>
      <c s="6">
        <v>1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13</v>
      </c>
      <c s="6">
        <v>6</v>
      </c>
      <c s="6">
        <v>13</v>
      </c>
      <c s="6">
        <v>13</v>
      </c>
    </row>
    <row r="5950" spans="1:18" ht="14.4">
      <c r="A5950" s="6">
        <v>24287</v>
      </c>
      <c s="6">
        <v>42803</v>
      </c>
      <c s="6">
        <v>1241287</v>
      </c>
      <c s="6">
        <v>8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21</v>
      </c>
      <c s="6">
        <v>5</v>
      </c>
      <c s="6">
        <v>1</v>
      </c>
      <c s="6">
        <v>18</v>
      </c>
      <c s="6">
        <v>11</v>
      </c>
      <c s="6">
        <v>13</v>
      </c>
      <c s="6">
        <v>6</v>
      </c>
    </row>
    <row r="5951" spans="1:18" ht="14.4">
      <c r="A5951" s="6">
        <v>24288</v>
      </c>
      <c s="6">
        <v>15789</v>
      </c>
      <c s="6">
        <v>268413</v>
      </c>
      <c s="6">
        <v>5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16</v>
      </c>
      <c s="6">
        <v>7</v>
      </c>
      <c s="6">
        <v>15</v>
      </c>
      <c s="6">
        <v>16</v>
      </c>
    </row>
    <row r="5952" spans="1:18" ht="14.4">
      <c r="A5952" s="6">
        <v>24289</v>
      </c>
      <c s="6">
        <v>20476</v>
      </c>
      <c s="6">
        <v>184284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4</v>
      </c>
      <c s="6">
        <v>18</v>
      </c>
      <c s="6">
        <v>9</v>
      </c>
      <c s="6">
        <v>7</v>
      </c>
      <c s="6">
        <v>12</v>
      </c>
    </row>
    <row r="5953" spans="1:18" ht="14.4">
      <c r="A5953" s="6">
        <v>24292</v>
      </c>
      <c s="6">
        <v>39538</v>
      </c>
      <c s="6">
        <v>1067526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1</v>
      </c>
      <c s="6">
        <v>9</v>
      </c>
      <c s="6">
        <v>9</v>
      </c>
      <c s="6">
        <v>3</v>
      </c>
      <c s="6">
        <v>5</v>
      </c>
    </row>
    <row r="5954" spans="1:18" ht="14.4">
      <c r="A5954" s="6">
        <v>24304</v>
      </c>
      <c s="6">
        <v>14382</v>
      </c>
      <c s="6">
        <v>316404</v>
      </c>
      <c s="6">
        <v>7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8</v>
      </c>
      <c s="6">
        <v>3</v>
      </c>
      <c s="6">
        <v>1</v>
      </c>
      <c s="6">
        <v>12</v>
      </c>
      <c s="6">
        <v>9</v>
      </c>
      <c s="6">
        <v>5</v>
      </c>
      <c s="6">
        <v>6</v>
      </c>
    </row>
    <row r="5955" spans="1:18" ht="14.4">
      <c r="A5955" s="6">
        <v>24307</v>
      </c>
      <c s="6">
        <v>49201</v>
      </c>
      <c s="6">
        <v>688814</v>
      </c>
      <c s="6">
        <v>6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1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5956" spans="1:18" ht="14.4">
      <c r="A5956" s="6">
        <v>24309</v>
      </c>
      <c s="6">
        <v>32055</v>
      </c>
      <c s="6">
        <v>705210</v>
      </c>
      <c s="6">
        <v>8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13</v>
      </c>
      <c s="6">
        <v>6</v>
      </c>
      <c s="6">
        <v>1</v>
      </c>
      <c s="6">
        <v>5</v>
      </c>
      <c s="6">
        <v>4</v>
      </c>
      <c s="6">
        <v>3</v>
      </c>
      <c s="6">
        <v>1</v>
      </c>
    </row>
    <row r="5957" spans="1:18" ht="14.4">
      <c r="A5957" s="6">
        <v>24320</v>
      </c>
      <c s="6">
        <v>29029</v>
      </c>
      <c s="6">
        <v>667667</v>
      </c>
      <c s="6">
        <v>0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4</v>
      </c>
      <c s="6">
        <v>3</v>
      </c>
      <c s="6">
        <v>2</v>
      </c>
      <c s="6">
        <v>3</v>
      </c>
      <c s="6">
        <v>1</v>
      </c>
    </row>
    <row r="5958" spans="1:18" ht="14.4">
      <c r="A5958" s="6">
        <v>24322</v>
      </c>
      <c s="6">
        <v>46968</v>
      </c>
      <c s="6">
        <v>422712</v>
      </c>
      <c s="6">
        <v>7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2</v>
      </c>
      <c s="6">
        <v>36</v>
      </c>
      <c s="6">
        <v>2</v>
      </c>
      <c s="6">
        <v>7</v>
      </c>
      <c s="6">
        <v>36</v>
      </c>
    </row>
    <row r="5959" spans="1:18" ht="14.4">
      <c r="A5959" s="6">
        <v>24331</v>
      </c>
      <c s="6">
        <v>36585</v>
      </c>
      <c s="6">
        <v>475605</v>
      </c>
      <c s="6">
        <v>5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25</v>
      </c>
      <c s="6">
        <v>4</v>
      </c>
      <c s="6">
        <v>4</v>
      </c>
      <c s="6">
        <v>8</v>
      </c>
      <c s="6">
        <v>2</v>
      </c>
      <c s="6">
        <v>5</v>
      </c>
      <c s="6">
        <v>8</v>
      </c>
    </row>
    <row r="5960" spans="1:18" ht="14.4">
      <c r="A5960" s="6">
        <v>24340</v>
      </c>
      <c s="6">
        <v>39620</v>
      </c>
      <c s="6">
        <v>118860</v>
      </c>
      <c s="6">
        <v>8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19</v>
      </c>
      <c s="6">
        <v>1</v>
      </c>
      <c s="6">
        <v>4</v>
      </c>
      <c s="6">
        <v>9</v>
      </c>
      <c s="6">
        <v>6</v>
      </c>
      <c s="6">
        <v>2</v>
      </c>
      <c s="6">
        <v>9</v>
      </c>
    </row>
    <row r="5961" spans="1:18" ht="14.4">
      <c r="A5961" s="6">
        <v>24345</v>
      </c>
      <c s="6">
        <v>15077</v>
      </c>
      <c s="6">
        <v>316617</v>
      </c>
      <c s="6">
        <v>0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26</v>
      </c>
      <c s="6">
        <v>1</v>
      </c>
      <c s="6">
        <v>3</v>
      </c>
      <c s="6">
        <v>23</v>
      </c>
      <c s="6">
        <v>22</v>
      </c>
      <c s="6">
        <v>9</v>
      </c>
      <c s="6">
        <v>21</v>
      </c>
    </row>
    <row r="5962" spans="1:18" ht="14.4">
      <c r="A5962" s="6">
        <v>24350</v>
      </c>
      <c s="6">
        <v>47996</v>
      </c>
      <c s="6">
        <v>1343888</v>
      </c>
      <c s="6">
        <v>2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38</v>
      </c>
      <c s="6">
        <v>2</v>
      </c>
      <c s="6">
        <v>4</v>
      </c>
      <c s="6">
        <v>32</v>
      </c>
      <c s="6">
        <v>19</v>
      </c>
      <c s="6">
        <v>30</v>
      </c>
      <c s="6">
        <v>6</v>
      </c>
    </row>
    <row r="5963" spans="1:18" ht="14.4">
      <c r="A5963" s="6">
        <v>24351</v>
      </c>
      <c s="6">
        <v>47677</v>
      </c>
      <c s="6">
        <v>619801</v>
      </c>
      <c s="6">
        <v>2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3</v>
      </c>
      <c s="6">
        <v>2</v>
      </c>
      <c s="6">
        <v>1</v>
      </c>
      <c s="6">
        <v>2</v>
      </c>
    </row>
    <row r="5964" spans="1:18" ht="14.4">
      <c r="A5964" s="6">
        <v>24355</v>
      </c>
      <c s="6">
        <v>35579</v>
      </c>
      <c s="6">
        <v>782738</v>
      </c>
      <c s="6">
        <v>4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5965" spans="1:18" ht="14.4">
      <c r="A5965" s="6">
        <v>24356</v>
      </c>
      <c s="6">
        <v>46661</v>
      </c>
      <c s="6">
        <v>46661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31</v>
      </c>
      <c s="6">
        <v>5</v>
      </c>
      <c s="6">
        <v>3</v>
      </c>
      <c s="6">
        <v>9</v>
      </c>
      <c s="6">
        <v>5</v>
      </c>
      <c s="6">
        <v>2</v>
      </c>
      <c s="6">
        <v>9</v>
      </c>
    </row>
    <row r="5966" spans="1:18" ht="14.4">
      <c r="A5966" s="6">
        <v>24358</v>
      </c>
      <c s="6">
        <v>25455</v>
      </c>
      <c s="6">
        <v>127275</v>
      </c>
      <c s="6">
        <v>3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12</v>
      </c>
      <c s="6">
        <v>4</v>
      </c>
      <c s="6">
        <v>2</v>
      </c>
      <c s="6">
        <v>4</v>
      </c>
      <c s="6">
        <v>4</v>
      </c>
      <c s="6">
        <v>3</v>
      </c>
      <c s="6">
        <v>2</v>
      </c>
    </row>
    <row r="5967" spans="1:18" ht="14.4">
      <c r="A5967" s="6">
        <v>24360</v>
      </c>
      <c s="6">
        <v>47499</v>
      </c>
      <c s="6">
        <v>854982</v>
      </c>
      <c s="6">
        <v>1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10</v>
      </c>
      <c s="6">
        <v>3</v>
      </c>
      <c s="6">
        <v>3</v>
      </c>
      <c s="6">
        <v>4</v>
      </c>
      <c s="6">
        <v>4</v>
      </c>
      <c s="6">
        <v>2</v>
      </c>
      <c s="6">
        <v>1</v>
      </c>
    </row>
    <row r="5968" spans="1:18" ht="14.4">
      <c r="A5968" s="6">
        <v>24361</v>
      </c>
      <c s="6">
        <v>47956</v>
      </c>
      <c s="6">
        <v>1390724</v>
      </c>
      <c s="6">
        <v>5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3</v>
      </c>
      <c s="6">
        <v>17</v>
      </c>
      <c s="6">
        <v>17</v>
      </c>
      <c s="6">
        <v>14</v>
      </c>
      <c s="6">
        <v>5</v>
      </c>
    </row>
    <row r="5969" spans="1:18" ht="14.4">
      <c r="A5969" s="6">
        <v>24362</v>
      </c>
      <c s="6">
        <v>5568</v>
      </c>
      <c s="6">
        <v>111360</v>
      </c>
      <c s="6">
        <v>6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18</v>
      </c>
      <c s="6">
        <v>5</v>
      </c>
      <c s="6">
        <v>2</v>
      </c>
      <c s="6">
        <v>17</v>
      </c>
      <c s="6">
        <v>15</v>
      </c>
      <c s="6">
        <v>4</v>
      </c>
      <c s="6">
        <v>13</v>
      </c>
    </row>
    <row r="5970" spans="1:18" ht="14.4">
      <c r="A5970" s="6">
        <v>24377</v>
      </c>
      <c s="6">
        <v>44071</v>
      </c>
      <c s="6">
        <v>616994</v>
      </c>
      <c s="6">
        <v>1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15</v>
      </c>
      <c s="6">
        <v>3</v>
      </c>
      <c s="6">
        <v>3</v>
      </c>
      <c s="6">
        <v>6</v>
      </c>
      <c s="6">
        <v>5</v>
      </c>
      <c s="6">
        <v>5</v>
      </c>
      <c s="6">
        <v>1</v>
      </c>
    </row>
    <row r="5971" spans="1:18" ht="14.4">
      <c r="A5971" s="6">
        <v>24379</v>
      </c>
      <c s="6">
        <v>22183</v>
      </c>
      <c s="6">
        <v>199647</v>
      </c>
      <c s="6">
        <v>0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2</v>
      </c>
      <c s="6">
        <v>13</v>
      </c>
      <c s="6">
        <v>7</v>
      </c>
      <c s="6">
        <v>7</v>
      </c>
      <c s="6">
        <v>4</v>
      </c>
    </row>
    <row r="5972" spans="1:18" ht="14.4">
      <c r="A5972" s="6">
        <v>24383</v>
      </c>
      <c s="6">
        <v>29478</v>
      </c>
      <c s="6">
        <v>265302</v>
      </c>
      <c s="6">
        <v>4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5</v>
      </c>
      <c s="6">
        <v>4</v>
      </c>
      <c s="6">
        <v>5</v>
      </c>
      <c s="6">
        <v>2</v>
      </c>
    </row>
    <row r="5973" spans="1:18" ht="14.4">
      <c r="A5973" s="6">
        <v>24386</v>
      </c>
      <c s="6">
        <v>21203</v>
      </c>
      <c s="6">
        <v>254436</v>
      </c>
      <c s="6">
        <v>0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6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5974" spans="1:18" ht="14.4">
      <c r="A5974" s="6">
        <v>24393</v>
      </c>
      <c s="6">
        <v>19632</v>
      </c>
      <c s="6">
        <v>176688</v>
      </c>
      <c s="6">
        <v>5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2</v>
      </c>
      <c s="6">
        <v>13</v>
      </c>
      <c s="6">
        <v>3</v>
      </c>
      <c s="6">
        <v>11</v>
      </c>
      <c s="6">
        <v>1</v>
      </c>
    </row>
    <row r="5975" spans="1:18" ht="14.4">
      <c r="A5975" s="6">
        <v>24395</v>
      </c>
      <c s="6">
        <v>30263</v>
      </c>
      <c s="6">
        <v>242104</v>
      </c>
      <c s="6">
        <v>6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7</v>
      </c>
      <c s="6">
        <v>6</v>
      </c>
      <c s="6">
        <v>4</v>
      </c>
      <c s="6">
        <v>5</v>
      </c>
    </row>
    <row r="5976" spans="1:18" ht="14.4">
      <c r="A5976" s="6">
        <v>24396</v>
      </c>
      <c s="6">
        <v>5030</v>
      </c>
      <c s="6">
        <v>35210</v>
      </c>
      <c s="6">
        <v>7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31</v>
      </c>
      <c s="6">
        <v>6</v>
      </c>
      <c s="6">
        <v>1</v>
      </c>
      <c s="6">
        <v>4</v>
      </c>
      <c s="6">
        <v>2</v>
      </c>
      <c s="6">
        <v>2</v>
      </c>
      <c s="6">
        <v>4</v>
      </c>
    </row>
    <row r="5977" spans="1:18" ht="14.4">
      <c r="A5977" s="6">
        <v>24398</v>
      </c>
      <c s="6">
        <v>6251</v>
      </c>
      <c s="6">
        <v>68761</v>
      </c>
      <c s="6">
        <v>0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7</v>
      </c>
      <c s="6">
        <v>4</v>
      </c>
      <c s="6">
        <v>4</v>
      </c>
      <c s="6">
        <v>5</v>
      </c>
      <c s="6">
        <v>4</v>
      </c>
      <c s="6">
        <v>5</v>
      </c>
      <c s="6">
        <v>1</v>
      </c>
    </row>
    <row r="5978" spans="1:18" ht="14.4">
      <c r="A5978" s="6">
        <v>24404</v>
      </c>
      <c s="6">
        <v>14211</v>
      </c>
      <c s="6">
        <v>397908</v>
      </c>
      <c s="6">
        <v>4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4</v>
      </c>
      <c s="6">
        <v>1</v>
      </c>
      <c s="6">
        <v>2</v>
      </c>
      <c s="6">
        <v>4</v>
      </c>
    </row>
    <row r="5979" spans="1:18" ht="14.4">
      <c r="A5979" s="6">
        <v>24407</v>
      </c>
      <c s="6">
        <v>22365</v>
      </c>
      <c s="6">
        <v>178920</v>
      </c>
      <c s="6">
        <v>3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30</v>
      </c>
      <c s="6">
        <v>3</v>
      </c>
      <c s="6">
        <v>1</v>
      </c>
      <c s="6">
        <v>22</v>
      </c>
      <c s="6">
        <v>13</v>
      </c>
      <c s="6">
        <v>6</v>
      </c>
      <c s="6">
        <v>21</v>
      </c>
    </row>
    <row r="5980" spans="1:18" ht="14.4">
      <c r="A5980" s="6">
        <v>24409</v>
      </c>
      <c s="6">
        <v>3351</v>
      </c>
      <c s="6">
        <v>70371</v>
      </c>
      <c s="6">
        <v>1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4</v>
      </c>
      <c s="6">
        <v>4</v>
      </c>
      <c s="6">
        <v>1</v>
      </c>
      <c s="6">
        <v>4</v>
      </c>
    </row>
    <row r="5981" spans="1:18" ht="14.4">
      <c r="A5981" s="6">
        <v>24413</v>
      </c>
      <c s="6">
        <v>25764</v>
      </c>
      <c s="6">
        <v>77292</v>
      </c>
      <c s="6">
        <v>2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29</v>
      </c>
      <c s="6">
        <v>5</v>
      </c>
      <c s="6">
        <v>1</v>
      </c>
      <c s="6">
        <v>24</v>
      </c>
      <c s="6">
        <v>8</v>
      </c>
      <c s="6">
        <v>23</v>
      </c>
      <c s="6">
        <v>10</v>
      </c>
    </row>
    <row r="5982" spans="1:18" ht="14.4">
      <c r="A5982" s="6">
        <v>24417</v>
      </c>
      <c s="6">
        <v>11440</v>
      </c>
      <c s="6">
        <v>240240</v>
      </c>
      <c s="6">
        <v>2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1</v>
      </c>
      <c s="6">
        <v>20</v>
      </c>
      <c s="6">
        <v>18</v>
      </c>
      <c s="6">
        <v>14</v>
      </c>
      <c s="6">
        <v>2</v>
      </c>
    </row>
    <row r="5983" spans="1:18" ht="14.4">
      <c r="A5983" s="6">
        <v>24418</v>
      </c>
      <c s="6">
        <v>1967</v>
      </c>
      <c s="6">
        <v>39340</v>
      </c>
      <c s="6">
        <v>7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12</v>
      </c>
      <c s="6">
        <v>5</v>
      </c>
      <c s="6">
        <v>3</v>
      </c>
      <c s="6">
        <v>12</v>
      </c>
      <c s="6">
        <v>11</v>
      </c>
      <c s="6">
        <v>8</v>
      </c>
      <c s="6">
        <v>8</v>
      </c>
    </row>
    <row r="5984" spans="1:18" ht="14.4">
      <c r="A5984" s="6">
        <v>24424</v>
      </c>
      <c s="6">
        <v>34520</v>
      </c>
      <c s="6">
        <v>241640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18</v>
      </c>
      <c s="6">
        <v>1</v>
      </c>
      <c s="6">
        <v>4</v>
      </c>
      <c s="6">
        <v>18</v>
      </c>
      <c s="6">
        <v>6</v>
      </c>
      <c s="6">
        <v>14</v>
      </c>
      <c s="6">
        <v>16</v>
      </c>
    </row>
    <row r="5985" spans="1:18" ht="14.4">
      <c r="A5985" s="6">
        <v>24433</v>
      </c>
      <c s="6">
        <v>38572</v>
      </c>
      <c s="6">
        <v>77144</v>
      </c>
      <c s="6">
        <v>0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986" spans="1:18" ht="14.4">
      <c r="A5986" s="6">
        <v>24436</v>
      </c>
      <c s="6">
        <v>36608</v>
      </c>
      <c s="6">
        <v>658944</v>
      </c>
      <c s="6">
        <v>3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13</v>
      </c>
      <c s="6">
        <v>5</v>
      </c>
      <c s="6">
        <v>3</v>
      </c>
      <c s="6">
        <v>8</v>
      </c>
    </row>
    <row r="5987" spans="1:18" ht="14.4">
      <c r="A5987" s="6">
        <v>24437</v>
      </c>
      <c s="6">
        <v>34232</v>
      </c>
      <c s="6">
        <v>68464</v>
      </c>
      <c s="6">
        <v>5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7</v>
      </c>
      <c s="6">
        <v>5</v>
      </c>
      <c s="6">
        <v>4</v>
      </c>
      <c s="6">
        <v>12</v>
      </c>
      <c s="6">
        <v>7</v>
      </c>
      <c s="6">
        <v>9</v>
      </c>
      <c s="6">
        <v>8</v>
      </c>
    </row>
    <row r="5988" spans="1:18" ht="14.4">
      <c r="A5988" s="6">
        <v>24442</v>
      </c>
      <c s="6">
        <v>35920</v>
      </c>
      <c s="6">
        <v>754320</v>
      </c>
      <c s="6">
        <v>0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3</v>
      </c>
      <c s="6">
        <v>11</v>
      </c>
      <c s="6">
        <v>5</v>
      </c>
      <c s="6">
        <v>5</v>
      </c>
      <c s="6">
        <v>3</v>
      </c>
    </row>
    <row r="5989" spans="1:18" ht="14.4">
      <c r="A5989" s="6">
        <v>24445</v>
      </c>
      <c s="6">
        <v>43859</v>
      </c>
      <c s="6">
        <v>1096475</v>
      </c>
      <c s="6">
        <v>6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3</v>
      </c>
      <c s="6">
        <v>15</v>
      </c>
      <c s="6">
        <v>8</v>
      </c>
      <c s="6">
        <v>7</v>
      </c>
      <c s="6">
        <v>11</v>
      </c>
    </row>
    <row r="5990" spans="1:18" ht="14.4">
      <c r="A5990" s="6">
        <v>24447</v>
      </c>
      <c s="6">
        <v>37746</v>
      </c>
      <c s="6">
        <v>75492</v>
      </c>
      <c s="6">
        <v>3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15</v>
      </c>
      <c s="6">
        <v>1</v>
      </c>
      <c s="6">
        <v>4</v>
      </c>
      <c s="6">
        <v>15</v>
      </c>
      <c s="6">
        <v>5</v>
      </c>
      <c s="6">
        <v>6</v>
      </c>
      <c s="6">
        <v>4</v>
      </c>
    </row>
    <row r="5991" spans="1:18" ht="14.4">
      <c r="A5991" s="6">
        <v>24449</v>
      </c>
      <c s="6">
        <v>12825</v>
      </c>
      <c s="6">
        <v>269325</v>
      </c>
      <c s="6">
        <v>8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3</v>
      </c>
      <c s="6">
        <v>2</v>
      </c>
      <c s="6">
        <v>4</v>
      </c>
    </row>
    <row r="5992" spans="1:18" ht="14.4">
      <c r="A5992" s="6">
        <v>24452</v>
      </c>
      <c s="6">
        <v>20742</v>
      </c>
      <c s="6">
        <v>497808</v>
      </c>
      <c s="6">
        <v>0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1</v>
      </c>
      <c s="6">
        <v>38</v>
      </c>
      <c s="6">
        <v>6</v>
      </c>
      <c s="6">
        <v>4</v>
      </c>
      <c s="6">
        <v>20</v>
      </c>
      <c s="6">
        <v>13</v>
      </c>
      <c s="6">
        <v>16</v>
      </c>
      <c s="6">
        <v>8</v>
      </c>
    </row>
    <row r="5993" spans="1:18" ht="14.4">
      <c r="A5993" s="6">
        <v>24460</v>
      </c>
      <c s="6">
        <v>13770</v>
      </c>
      <c s="6">
        <v>165240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20</v>
      </c>
      <c s="6">
        <v>5</v>
      </c>
      <c s="6">
        <v>2</v>
      </c>
      <c s="6">
        <v>16</v>
      </c>
      <c s="6">
        <v>1</v>
      </c>
      <c s="6">
        <v>11</v>
      </c>
      <c s="6">
        <v>1</v>
      </c>
    </row>
    <row r="5994" spans="1:18" ht="14.4">
      <c r="A5994" s="6">
        <v>24467</v>
      </c>
      <c s="6">
        <v>36590</v>
      </c>
      <c s="6">
        <v>841570</v>
      </c>
      <c s="6">
        <v>0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995" spans="1:18" ht="14.4">
      <c r="A5995" s="6">
        <v>24473</v>
      </c>
      <c s="6">
        <v>31518</v>
      </c>
      <c s="6">
        <v>283662</v>
      </c>
      <c s="6">
        <v>4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18</v>
      </c>
      <c s="6">
        <v>14</v>
      </c>
      <c s="6">
        <v>14</v>
      </c>
      <c s="6">
        <v>7</v>
      </c>
    </row>
    <row r="5996" spans="1:18" ht="14.4">
      <c r="A5996" s="6">
        <v>24476</v>
      </c>
      <c s="6">
        <v>36196</v>
      </c>
      <c s="6">
        <v>1085880</v>
      </c>
      <c s="6">
        <v>5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2</v>
      </c>
      <c s="6">
        <v>8</v>
      </c>
      <c s="6">
        <v>2</v>
      </c>
      <c s="6">
        <v>5</v>
      </c>
      <c s="6">
        <v>5</v>
      </c>
    </row>
    <row r="5997" spans="1:18" ht="14.4">
      <c r="A5997" s="6">
        <v>24485</v>
      </c>
      <c s="6">
        <v>36954</v>
      </c>
      <c s="6">
        <v>517356</v>
      </c>
      <c s="6">
        <v>5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1</v>
      </c>
      <c s="6">
        <v>7</v>
      </c>
      <c s="6">
        <v>6</v>
      </c>
      <c s="6">
        <v>4</v>
      </c>
      <c s="6">
        <v>3</v>
      </c>
    </row>
    <row r="5998" spans="1:18" ht="14.4">
      <c r="A5998" s="6">
        <v>24495</v>
      </c>
      <c s="6">
        <v>2267</v>
      </c>
      <c s="6">
        <v>20403</v>
      </c>
      <c s="6">
        <v>3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17</v>
      </c>
      <c s="6">
        <v>4</v>
      </c>
      <c s="6">
        <v>4</v>
      </c>
      <c s="6">
        <v>4</v>
      </c>
    </row>
    <row r="5999" spans="1:18" ht="14.4">
      <c r="A5999" s="6">
        <v>24496</v>
      </c>
      <c s="6">
        <v>15819</v>
      </c>
      <c s="6">
        <v>63276</v>
      </c>
      <c s="6">
        <v>1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6000" spans="1:18" ht="14.4">
      <c r="A6000" s="6">
        <v>24504</v>
      </c>
      <c s="6">
        <v>24413</v>
      </c>
      <c s="6">
        <v>707977</v>
      </c>
      <c s="6">
        <v>0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6001" spans="1:18" ht="14.4">
      <c r="A6001" s="6">
        <v>24505</v>
      </c>
      <c s="6">
        <v>9779</v>
      </c>
      <c s="6">
        <v>39116</v>
      </c>
      <c s="6">
        <v>3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1</v>
      </c>
      <c s="6">
        <v>3</v>
      </c>
      <c s="6">
        <v>2</v>
      </c>
    </row>
    <row r="6002" spans="1:18" ht="14.4">
      <c r="A6002" s="6">
        <v>24506</v>
      </c>
      <c s="6">
        <v>12664</v>
      </c>
      <c s="6">
        <v>379920</v>
      </c>
      <c s="6">
        <v>4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1</v>
      </c>
      <c s="6">
        <v>27</v>
      </c>
      <c s="6">
        <v>3</v>
      </c>
      <c s="6">
        <v>2</v>
      </c>
      <c s="6">
        <v>24</v>
      </c>
      <c s="6">
        <v>7</v>
      </c>
      <c s="6">
        <v>7</v>
      </c>
      <c s="6">
        <v>22</v>
      </c>
    </row>
    <row r="6003" spans="1:18" ht="14.4">
      <c r="A6003" s="6">
        <v>24507</v>
      </c>
      <c s="6">
        <v>16886</v>
      </c>
      <c s="6">
        <v>506580</v>
      </c>
      <c s="6">
        <v>6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1</v>
      </c>
      <c s="6">
        <v>10</v>
      </c>
      <c s="6">
        <v>1</v>
      </c>
      <c s="6">
        <v>3</v>
      </c>
      <c s="6">
        <v>3</v>
      </c>
      <c s="6">
        <v>2</v>
      </c>
      <c s="6">
        <v>3</v>
      </c>
      <c s="6">
        <v>3</v>
      </c>
    </row>
    <row r="6004" spans="1:18" ht="14.4">
      <c r="A6004" s="6">
        <v>24509</v>
      </c>
      <c s="6">
        <v>13289</v>
      </c>
      <c s="6">
        <v>13289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31</v>
      </c>
      <c s="6">
        <v>4</v>
      </c>
      <c s="6">
        <v>3</v>
      </c>
      <c s="6">
        <v>25</v>
      </c>
      <c s="6">
        <v>15</v>
      </c>
      <c s="6">
        <v>14</v>
      </c>
      <c s="6">
        <v>11</v>
      </c>
    </row>
    <row r="6005" spans="1:18" ht="14.4">
      <c r="A6005" s="6">
        <v>24511</v>
      </c>
      <c s="6">
        <v>3485</v>
      </c>
      <c s="6">
        <v>38335</v>
      </c>
      <c s="6">
        <v>5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22</v>
      </c>
      <c s="6">
        <v>5</v>
      </c>
      <c s="6">
        <v>3</v>
      </c>
      <c s="6">
        <v>21</v>
      </c>
      <c s="6">
        <v>1</v>
      </c>
      <c s="6">
        <v>1</v>
      </c>
      <c s="6">
        <v>10</v>
      </c>
    </row>
    <row r="6006" spans="1:18" ht="14.4">
      <c r="A6006" s="6">
        <v>24515</v>
      </c>
      <c s="6">
        <v>22424</v>
      </c>
      <c s="6">
        <v>650296</v>
      </c>
      <c s="6">
        <v>4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18</v>
      </c>
      <c s="6">
        <v>7</v>
      </c>
      <c s="6">
        <v>11</v>
      </c>
      <c s="6">
        <v>8</v>
      </c>
    </row>
    <row r="6007" spans="1:18" ht="14.4">
      <c r="A6007" s="6">
        <v>24521</v>
      </c>
      <c s="6">
        <v>4506</v>
      </c>
      <c s="6">
        <v>40554</v>
      </c>
      <c s="6">
        <v>3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1</v>
      </c>
      <c s="6">
        <v>9</v>
      </c>
      <c s="6">
        <v>1</v>
      </c>
      <c s="6">
        <v>6</v>
      </c>
      <c s="6">
        <v>8</v>
      </c>
    </row>
    <row r="6008" spans="1:18" ht="14.4">
      <c r="A6008" s="6">
        <v>24529</v>
      </c>
      <c s="6">
        <v>14559</v>
      </c>
      <c s="6">
        <v>393093</v>
      </c>
      <c s="6">
        <v>4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38</v>
      </c>
      <c s="6">
        <v>1</v>
      </c>
      <c s="6">
        <v>1</v>
      </c>
      <c s="6">
        <v>36</v>
      </c>
      <c s="6">
        <v>35</v>
      </c>
      <c s="6">
        <v>11</v>
      </c>
      <c s="6">
        <v>30</v>
      </c>
    </row>
    <row r="6009" spans="1:18" ht="14.4">
      <c r="A6009" s="6">
        <v>24540</v>
      </c>
      <c s="6">
        <v>16627</v>
      </c>
      <c s="6">
        <v>49881</v>
      </c>
      <c s="6">
        <v>4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0</v>
      </c>
      <c s="6">
        <v>6</v>
      </c>
      <c s="6">
        <v>4</v>
      </c>
      <c s="6">
        <v>1</v>
      </c>
    </row>
    <row r="6010" spans="1:18" ht="14.4">
      <c r="A6010" s="6">
        <v>24543</v>
      </c>
      <c s="6">
        <v>19624</v>
      </c>
      <c s="6">
        <v>235488</v>
      </c>
      <c s="6">
        <v>4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4</v>
      </c>
      <c s="6">
        <v>12</v>
      </c>
      <c s="6">
        <v>10</v>
      </c>
      <c s="6">
        <v>12</v>
      </c>
      <c s="6">
        <v>6</v>
      </c>
    </row>
    <row r="6011" spans="1:18" ht="14.4">
      <c r="A6011" s="6">
        <v>24544</v>
      </c>
      <c s="6">
        <v>35527</v>
      </c>
      <c s="6">
        <v>390797</v>
      </c>
      <c s="6">
        <v>2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39</v>
      </c>
      <c s="6">
        <v>3</v>
      </c>
      <c s="6">
        <v>4</v>
      </c>
      <c s="6">
        <v>12</v>
      </c>
      <c s="6">
        <v>8</v>
      </c>
      <c s="6">
        <v>1</v>
      </c>
      <c s="6">
        <v>4</v>
      </c>
    </row>
    <row r="6012" spans="1:18" ht="14.4">
      <c r="A6012" s="6">
        <v>24546</v>
      </c>
      <c s="6">
        <v>29539</v>
      </c>
      <c s="6">
        <v>59078</v>
      </c>
      <c s="6">
        <v>3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6013" spans="1:18" ht="14.4">
      <c r="A6013" s="6">
        <v>24547</v>
      </c>
      <c s="6">
        <v>29654</v>
      </c>
      <c s="6">
        <v>504118</v>
      </c>
      <c s="6">
        <v>4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40</v>
      </c>
      <c s="6">
        <v>1</v>
      </c>
      <c s="6">
        <v>3</v>
      </c>
      <c s="6">
        <v>37</v>
      </c>
      <c s="6">
        <v>32</v>
      </c>
      <c s="6">
        <v>28</v>
      </c>
      <c s="6">
        <v>10</v>
      </c>
    </row>
    <row r="6014" spans="1:18" ht="14.4">
      <c r="A6014" s="6">
        <v>24551</v>
      </c>
      <c s="6">
        <v>21863</v>
      </c>
      <c s="6">
        <v>415397</v>
      </c>
      <c s="6">
        <v>2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3</v>
      </c>
      <c s="6">
        <v>2</v>
      </c>
      <c s="6">
        <v>2</v>
      </c>
      <c s="6">
        <v>2</v>
      </c>
    </row>
    <row r="6015" spans="1:18" ht="14.4">
      <c r="A6015" s="6">
        <v>24556</v>
      </c>
      <c s="6">
        <v>25629</v>
      </c>
      <c s="6">
        <v>435693</v>
      </c>
      <c s="6">
        <v>0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15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6016" spans="1:18" ht="14.4">
      <c r="A6016" s="6">
        <v>24557</v>
      </c>
      <c s="6">
        <v>30090</v>
      </c>
      <c s="6">
        <v>391170</v>
      </c>
      <c s="6">
        <v>5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1</v>
      </c>
      <c s="6">
        <v>10</v>
      </c>
      <c s="6">
        <v>3</v>
      </c>
      <c s="6">
        <v>1</v>
      </c>
      <c s="6">
        <v>10</v>
      </c>
      <c s="6">
        <v>1</v>
      </c>
      <c s="6">
        <v>4</v>
      </c>
      <c s="6">
        <v>10</v>
      </c>
    </row>
    <row r="6017" spans="1:18" ht="14.4">
      <c r="A6017" s="6">
        <v>24563</v>
      </c>
      <c s="6">
        <v>46591</v>
      </c>
      <c s="6">
        <v>1257957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4</v>
      </c>
      <c s="6">
        <v>2</v>
      </c>
      <c s="6">
        <v>2</v>
      </c>
      <c s="6">
        <v>1</v>
      </c>
      <c s="6">
        <v>2</v>
      </c>
    </row>
    <row r="6018" spans="1:18" ht="14.4">
      <c r="A6018" s="6">
        <v>24566</v>
      </c>
      <c s="6">
        <v>9923</v>
      </c>
      <c s="6">
        <v>109153</v>
      </c>
      <c s="6">
        <v>0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9</v>
      </c>
      <c s="6">
        <v>3</v>
      </c>
      <c s="6">
        <v>2</v>
      </c>
      <c s="6">
        <v>5</v>
      </c>
      <c s="6">
        <v>4</v>
      </c>
      <c s="6">
        <v>5</v>
      </c>
      <c s="6">
        <v>5</v>
      </c>
    </row>
    <row r="6019" spans="1:18" ht="14.4">
      <c r="A6019" s="6">
        <v>24577</v>
      </c>
      <c s="6">
        <v>23566</v>
      </c>
      <c s="6">
        <v>612716</v>
      </c>
      <c s="6">
        <v>7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38</v>
      </c>
      <c s="6">
        <v>6</v>
      </c>
      <c s="6">
        <v>3</v>
      </c>
      <c s="6">
        <v>26</v>
      </c>
      <c s="6">
        <v>2</v>
      </c>
      <c s="6">
        <v>1</v>
      </c>
      <c s="6">
        <v>19</v>
      </c>
    </row>
    <row r="6020" spans="1:18" ht="14.4">
      <c r="A6020" s="6">
        <v>24583</v>
      </c>
      <c s="6">
        <v>23101</v>
      </c>
      <c s="6">
        <v>254111</v>
      </c>
      <c s="6">
        <v>5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1</v>
      </c>
      <c s="6">
        <v>22</v>
      </c>
      <c s="6">
        <v>4</v>
      </c>
      <c s="6">
        <v>3</v>
      </c>
      <c s="6">
        <v>13</v>
      </c>
      <c s="6">
        <v>4</v>
      </c>
      <c s="6">
        <v>6</v>
      </c>
      <c s="6">
        <v>6</v>
      </c>
    </row>
    <row r="6021" spans="1:18" ht="14.4">
      <c r="A6021" s="6">
        <v>24595</v>
      </c>
      <c s="6">
        <v>45978</v>
      </c>
      <c s="6">
        <v>505758</v>
      </c>
      <c s="6">
        <v>7</v>
      </c>
      <c s="6" t="s">
        <v>66</v>
      </c>
      <c s="6" t="s">
        <v>18</v>
      </c>
      <c s="6">
        <v>44</v>
      </c>
      <c s="6">
        <v>2</v>
      </c>
      <c s="6">
        <v>2</v>
      </c>
      <c s="6">
        <v>80</v>
      </c>
      <c s="6">
        <v>1</v>
      </c>
      <c s="6">
        <v>37</v>
      </c>
      <c s="6">
        <v>2</v>
      </c>
      <c s="6">
        <v>2</v>
      </c>
      <c s="6">
        <v>27</v>
      </c>
      <c s="6">
        <v>15</v>
      </c>
      <c s="6">
        <v>9</v>
      </c>
      <c s="6">
        <v>19</v>
      </c>
    </row>
    <row r="6022" spans="1:18" ht="14.4">
      <c r="A6022" s="6">
        <v>24596</v>
      </c>
      <c s="6">
        <v>37105</v>
      </c>
      <c s="6">
        <v>519470</v>
      </c>
      <c s="6">
        <v>0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31</v>
      </c>
      <c s="6">
        <v>6</v>
      </c>
      <c s="6">
        <v>1</v>
      </c>
      <c s="6">
        <v>26</v>
      </c>
      <c s="6">
        <v>12</v>
      </c>
      <c s="6">
        <v>8</v>
      </c>
      <c s="6">
        <v>26</v>
      </c>
    </row>
    <row r="6023" spans="1:18" ht="14.4">
      <c r="A6023" s="6">
        <v>24598</v>
      </c>
      <c s="6">
        <v>20754</v>
      </c>
      <c s="6">
        <v>83016</v>
      </c>
      <c s="6">
        <v>4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22</v>
      </c>
      <c s="6">
        <v>4</v>
      </c>
      <c s="6">
        <v>4</v>
      </c>
      <c s="6">
        <v>17</v>
      </c>
      <c s="6">
        <v>1</v>
      </c>
      <c s="6">
        <v>8</v>
      </c>
      <c s="6">
        <v>8</v>
      </c>
    </row>
    <row r="6024" spans="1:18" ht="14.4">
      <c r="A6024" s="6">
        <v>24604</v>
      </c>
      <c s="6">
        <v>7850</v>
      </c>
      <c s="6">
        <v>133450</v>
      </c>
      <c s="6">
        <v>3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6</v>
      </c>
      <c s="6">
        <v>6</v>
      </c>
      <c s="6">
        <v>4</v>
      </c>
      <c s="6">
        <v>10</v>
      </c>
      <c s="6">
        <v>3</v>
      </c>
      <c s="6">
        <v>5</v>
      </c>
      <c s="6">
        <v>8</v>
      </c>
    </row>
    <row r="6025" spans="1:18" ht="14.4">
      <c r="A6025" s="6">
        <v>24613</v>
      </c>
      <c s="6">
        <v>29243</v>
      </c>
      <c s="6">
        <v>789561</v>
      </c>
      <c s="6">
        <v>4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13</v>
      </c>
      <c s="6">
        <v>2</v>
      </c>
      <c s="6">
        <v>4</v>
      </c>
      <c s="6">
        <v>7</v>
      </c>
      <c s="6">
        <v>2</v>
      </c>
      <c s="6">
        <v>5</v>
      </c>
      <c s="6">
        <v>5</v>
      </c>
    </row>
    <row r="6026" spans="1:18" ht="14.4">
      <c r="A6026" s="6">
        <v>24619</v>
      </c>
      <c s="6">
        <v>35617</v>
      </c>
      <c s="6">
        <v>427404</v>
      </c>
      <c s="6">
        <v>0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29</v>
      </c>
      <c s="6">
        <v>1</v>
      </c>
      <c s="6">
        <v>3</v>
      </c>
      <c s="6">
        <v>18</v>
      </c>
      <c s="6">
        <v>16</v>
      </c>
      <c s="6">
        <v>17</v>
      </c>
      <c s="6">
        <v>6</v>
      </c>
    </row>
    <row r="6027" spans="1:18" ht="14.4">
      <c r="A6027" s="6">
        <v>24621</v>
      </c>
      <c s="6">
        <v>48043</v>
      </c>
      <c s="6">
        <v>672602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17</v>
      </c>
      <c s="6">
        <v>8</v>
      </c>
      <c s="6">
        <v>14</v>
      </c>
      <c s="6">
        <v>15</v>
      </c>
    </row>
    <row r="6028" spans="1:18" ht="14.4">
      <c r="A6028" s="6">
        <v>24625</v>
      </c>
      <c s="6">
        <v>1008</v>
      </c>
      <c s="6">
        <v>10080</v>
      </c>
      <c s="6">
        <v>2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23</v>
      </c>
      <c s="6">
        <v>4</v>
      </c>
      <c s="6">
        <v>1</v>
      </c>
      <c s="6">
        <v>5</v>
      </c>
      <c s="6">
        <v>5</v>
      </c>
      <c s="6">
        <v>4</v>
      </c>
      <c s="6">
        <v>3</v>
      </c>
    </row>
    <row r="6029" spans="1:18" ht="14.4">
      <c r="A6029" s="6">
        <v>24629</v>
      </c>
      <c s="6">
        <v>44113</v>
      </c>
      <c s="6">
        <v>220565</v>
      </c>
      <c s="6">
        <v>2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10</v>
      </c>
      <c s="6">
        <v>4</v>
      </c>
      <c s="6">
        <v>7</v>
      </c>
      <c s="6">
        <v>9</v>
      </c>
    </row>
    <row r="6030" spans="1:18" ht="14.4">
      <c r="A6030" s="6">
        <v>24631</v>
      </c>
      <c s="6">
        <v>38762</v>
      </c>
      <c s="6">
        <v>465144</v>
      </c>
      <c s="6">
        <v>6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14</v>
      </c>
      <c s="6">
        <v>6</v>
      </c>
      <c s="6">
        <v>2</v>
      </c>
      <c s="6">
        <v>13</v>
      </c>
      <c s="6">
        <v>7</v>
      </c>
      <c s="6">
        <v>13</v>
      </c>
      <c s="6">
        <v>3</v>
      </c>
    </row>
    <row r="6031" spans="1:18" ht="14.4">
      <c r="A6031" s="6">
        <v>24639</v>
      </c>
      <c s="6">
        <v>7374</v>
      </c>
      <c s="6">
        <v>147480</v>
      </c>
      <c s="6">
        <v>1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22</v>
      </c>
      <c s="6">
        <v>6</v>
      </c>
      <c s="6">
        <v>6</v>
      </c>
      <c s="6">
        <v>8</v>
      </c>
    </row>
    <row r="6032" spans="1:18" ht="14.4">
      <c r="A6032" s="6">
        <v>24644</v>
      </c>
      <c s="6">
        <v>24947</v>
      </c>
      <c s="6">
        <v>548834</v>
      </c>
      <c s="6">
        <v>7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10</v>
      </c>
      <c s="6">
        <v>3</v>
      </c>
      <c s="6">
        <v>3</v>
      </c>
      <c s="6">
        <v>10</v>
      </c>
      <c s="6">
        <v>6</v>
      </c>
      <c s="6">
        <v>7</v>
      </c>
      <c s="6">
        <v>9</v>
      </c>
    </row>
    <row r="6033" spans="1:18" ht="14.4">
      <c r="A6033" s="6">
        <v>24646</v>
      </c>
      <c s="6">
        <v>2130</v>
      </c>
      <c s="6">
        <v>12780</v>
      </c>
      <c s="6">
        <v>2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2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6034" spans="1:18" ht="14.4">
      <c r="A6034" s="6">
        <v>24648</v>
      </c>
      <c s="6">
        <v>31396</v>
      </c>
      <c s="6">
        <v>345356</v>
      </c>
      <c s="6">
        <v>4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8</v>
      </c>
      <c s="6">
        <v>1</v>
      </c>
      <c s="6">
        <v>1</v>
      </c>
      <c s="6">
        <v>8</v>
      </c>
      <c s="6">
        <v>7</v>
      </c>
      <c s="6">
        <v>1</v>
      </c>
      <c s="6">
        <v>3</v>
      </c>
    </row>
    <row r="6035" spans="1:18" ht="14.4">
      <c r="A6035" s="6">
        <v>24649</v>
      </c>
      <c s="6">
        <v>11450</v>
      </c>
      <c s="6">
        <v>332050</v>
      </c>
      <c s="6">
        <v>0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20</v>
      </c>
      <c s="6">
        <v>4</v>
      </c>
      <c s="6">
        <v>3</v>
      </c>
      <c s="6">
        <v>6</v>
      </c>
      <c s="6">
        <v>3</v>
      </c>
      <c s="6">
        <v>4</v>
      </c>
      <c s="6">
        <v>1</v>
      </c>
    </row>
    <row r="6036" spans="1:18" ht="14.4">
      <c r="A6036" s="6">
        <v>24654</v>
      </c>
      <c s="6">
        <v>21735</v>
      </c>
      <c s="6">
        <v>195615</v>
      </c>
      <c s="6">
        <v>6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2</v>
      </c>
      <c s="6">
        <v>6</v>
      </c>
      <c s="6">
        <v>6</v>
      </c>
      <c s="6">
        <v>5</v>
      </c>
      <c s="6">
        <v>4</v>
      </c>
    </row>
    <row r="6037" spans="1:18" ht="14.4">
      <c r="A6037" s="6">
        <v>24657</v>
      </c>
      <c s="6">
        <v>48468</v>
      </c>
      <c s="6">
        <v>290808</v>
      </c>
      <c s="6">
        <v>4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3</v>
      </c>
      <c s="6">
        <v>30</v>
      </c>
      <c s="6">
        <v>23</v>
      </c>
      <c s="6">
        <v>29</v>
      </c>
      <c s="6">
        <v>21</v>
      </c>
    </row>
    <row r="6038" spans="1:18" ht="14.4">
      <c r="A6038" s="6">
        <v>24658</v>
      </c>
      <c s="6">
        <v>35863</v>
      </c>
      <c s="6">
        <v>35863</v>
      </c>
      <c s="6">
        <v>5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10</v>
      </c>
      <c s="6">
        <v>3</v>
      </c>
      <c s="6">
        <v>3</v>
      </c>
      <c s="6">
        <v>5</v>
      </c>
    </row>
    <row r="6039" spans="1:18" ht="14.4">
      <c r="A6039" s="6">
        <v>24659</v>
      </c>
      <c s="6">
        <v>41957</v>
      </c>
      <c s="6">
        <v>209785</v>
      </c>
      <c s="6">
        <v>6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1</v>
      </c>
      <c s="6">
        <v>27</v>
      </c>
      <c s="6">
        <v>4</v>
      </c>
      <c s="6">
        <v>2</v>
      </c>
      <c s="6">
        <v>22</v>
      </c>
      <c s="6">
        <v>10</v>
      </c>
      <c s="6">
        <v>6</v>
      </c>
      <c s="6">
        <v>22</v>
      </c>
    </row>
    <row r="6040" spans="1:18" ht="14.4">
      <c r="A6040" s="6">
        <v>24663</v>
      </c>
      <c s="6">
        <v>31388</v>
      </c>
      <c s="6">
        <v>251104</v>
      </c>
      <c s="6">
        <v>6</v>
      </c>
      <c s="6" t="s">
        <v>66</v>
      </c>
      <c s="6" t="s">
        <v>18</v>
      </c>
      <c s="6">
        <v>4</v>
      </c>
      <c s="6">
        <v>2</v>
      </c>
      <c s="6">
        <v>2</v>
      </c>
      <c s="6">
        <v>80</v>
      </c>
      <c s="6">
        <v>1</v>
      </c>
      <c s="6">
        <v>27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6041" spans="1:18" ht="14.4">
      <c r="A6041" s="6">
        <v>24664</v>
      </c>
      <c s="6">
        <v>21921</v>
      </c>
      <c s="6">
        <v>197289</v>
      </c>
      <c s="6">
        <v>5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2</v>
      </c>
      <c s="6">
        <v>32</v>
      </c>
      <c s="6">
        <v>13</v>
      </c>
      <c s="6">
        <v>2</v>
      </c>
      <c s="6">
        <v>19</v>
      </c>
    </row>
    <row r="6042" spans="1:18" ht="14.4">
      <c r="A6042" s="6">
        <v>24665</v>
      </c>
      <c s="6">
        <v>30373</v>
      </c>
      <c s="6">
        <v>212611</v>
      </c>
      <c s="6">
        <v>8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39</v>
      </c>
      <c s="6">
        <v>6</v>
      </c>
      <c s="6">
        <v>3</v>
      </c>
      <c s="6">
        <v>7</v>
      </c>
      <c s="6">
        <v>5</v>
      </c>
      <c s="6">
        <v>1</v>
      </c>
      <c s="6">
        <v>7</v>
      </c>
    </row>
    <row r="6043" spans="1:18" ht="14.4">
      <c r="A6043" s="6">
        <v>24672</v>
      </c>
      <c s="6">
        <v>5455</v>
      </c>
      <c s="6">
        <v>109100</v>
      </c>
      <c s="6">
        <v>8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1</v>
      </c>
      <c s="6">
        <v>23</v>
      </c>
      <c s="6">
        <v>6</v>
      </c>
      <c s="6">
        <v>3</v>
      </c>
      <c s="6">
        <v>14</v>
      </c>
      <c s="6">
        <v>4</v>
      </c>
      <c s="6">
        <v>8</v>
      </c>
      <c s="6">
        <v>10</v>
      </c>
    </row>
    <row r="6044" spans="1:18" ht="14.4">
      <c r="A6044" s="6">
        <v>24675</v>
      </c>
      <c s="6">
        <v>14360</v>
      </c>
      <c s="6">
        <v>57440</v>
      </c>
      <c s="6">
        <v>8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6045" spans="1:18" ht="14.4">
      <c r="A6045" s="6">
        <v>24677</v>
      </c>
      <c s="6">
        <v>23899</v>
      </c>
      <c s="6">
        <v>143394</v>
      </c>
      <c s="6">
        <v>5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1</v>
      </c>
      <c s="6">
        <v>9</v>
      </c>
      <c s="6">
        <v>1</v>
      </c>
      <c s="6">
        <v>9</v>
      </c>
      <c s="6">
        <v>4</v>
      </c>
    </row>
    <row r="6046" spans="1:18" ht="14.4">
      <c r="A6046" s="6">
        <v>24679</v>
      </c>
      <c s="6">
        <v>7552</v>
      </c>
      <c s="6">
        <v>60416</v>
      </c>
      <c s="6">
        <v>0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3</v>
      </c>
      <c s="6">
        <v>2</v>
      </c>
      <c s="6">
        <v>1</v>
      </c>
      <c s="6">
        <v>1</v>
      </c>
    </row>
    <row r="6047" spans="1:18" ht="14.4">
      <c r="A6047" s="6">
        <v>24683</v>
      </c>
      <c s="6">
        <v>8616</v>
      </c>
      <c s="6">
        <v>249864</v>
      </c>
      <c s="6">
        <v>4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3</v>
      </c>
      <c s="6">
        <v>3</v>
      </c>
      <c s="6">
        <v>2</v>
      </c>
      <c s="6">
        <v>2</v>
      </c>
    </row>
    <row r="6048" spans="1:18" ht="14.4">
      <c r="A6048" s="6">
        <v>24685</v>
      </c>
      <c s="6">
        <v>23856</v>
      </c>
      <c s="6">
        <v>23856</v>
      </c>
      <c s="6">
        <v>2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29</v>
      </c>
      <c s="6">
        <v>6</v>
      </c>
      <c s="6">
        <v>2</v>
      </c>
      <c s="6">
        <v>15</v>
      </c>
      <c s="6">
        <v>4</v>
      </c>
      <c s="6">
        <v>3</v>
      </c>
      <c s="6">
        <v>1</v>
      </c>
    </row>
    <row r="6049" spans="1:18" ht="14.4">
      <c r="A6049" s="6">
        <v>24689</v>
      </c>
      <c s="6">
        <v>4730</v>
      </c>
      <c s="6">
        <v>108790</v>
      </c>
      <c s="6">
        <v>8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9</v>
      </c>
      <c s="6">
        <v>1</v>
      </c>
      <c s="6">
        <v>4</v>
      </c>
      <c s="6">
        <v>9</v>
      </c>
      <c s="6">
        <v>4</v>
      </c>
      <c s="6">
        <v>4</v>
      </c>
      <c s="6">
        <v>3</v>
      </c>
    </row>
    <row r="6050" spans="1:18" ht="14.4">
      <c r="A6050" s="6">
        <v>24690</v>
      </c>
      <c s="6">
        <v>5817</v>
      </c>
      <c s="6">
        <v>104706</v>
      </c>
      <c s="6">
        <v>5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6051" spans="1:18" ht="14.4">
      <c r="A6051" s="6">
        <v>24698</v>
      </c>
      <c s="6">
        <v>38110</v>
      </c>
      <c s="6">
        <v>190550</v>
      </c>
      <c s="6">
        <v>7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22</v>
      </c>
      <c s="6">
        <v>4</v>
      </c>
      <c s="6">
        <v>1</v>
      </c>
      <c s="6">
        <v>22</v>
      </c>
      <c s="6">
        <v>11</v>
      </c>
      <c s="6">
        <v>6</v>
      </c>
      <c s="6">
        <v>2</v>
      </c>
    </row>
    <row r="6052" spans="1:18" ht="14.4">
      <c r="A6052" s="6">
        <v>24702</v>
      </c>
      <c s="6">
        <v>22216</v>
      </c>
      <c s="6">
        <v>22216</v>
      </c>
      <c s="6">
        <v>2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053" spans="1:18" ht="14.4">
      <c r="A6053" s="6">
        <v>24707</v>
      </c>
      <c s="6">
        <v>35420</v>
      </c>
      <c s="6">
        <v>177100</v>
      </c>
      <c s="6">
        <v>8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1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054" spans="1:18" ht="14.4">
      <c r="A6054" s="6">
        <v>24717</v>
      </c>
      <c s="6">
        <v>38930</v>
      </c>
      <c s="6">
        <v>38930</v>
      </c>
      <c s="6">
        <v>3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6055" spans="1:18" ht="14.4">
      <c r="A6055" s="6">
        <v>24719</v>
      </c>
      <c s="6">
        <v>35233</v>
      </c>
      <c s="6">
        <v>775126</v>
      </c>
      <c s="6">
        <v>7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6</v>
      </c>
      <c s="6">
        <v>2</v>
      </c>
      <c s="6">
        <v>3</v>
      </c>
      <c s="6">
        <v>4</v>
      </c>
    </row>
    <row r="6056" spans="1:18" ht="14.4">
      <c r="A6056" s="6">
        <v>24721</v>
      </c>
      <c s="6">
        <v>49481</v>
      </c>
      <c s="6">
        <v>445329</v>
      </c>
      <c s="6">
        <v>6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40</v>
      </c>
      <c s="6">
        <v>6</v>
      </c>
      <c s="6">
        <v>4</v>
      </c>
      <c s="6">
        <v>32</v>
      </c>
      <c s="6">
        <v>28</v>
      </c>
      <c s="6">
        <v>5</v>
      </c>
      <c s="6">
        <v>19</v>
      </c>
    </row>
    <row r="6057" spans="1:18" ht="14.4">
      <c r="A6057" s="6">
        <v>24722</v>
      </c>
      <c s="6">
        <v>27005</v>
      </c>
      <c s="6">
        <v>270050</v>
      </c>
      <c s="6">
        <v>2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3</v>
      </c>
      <c s="6">
        <v>15</v>
      </c>
      <c s="6">
        <v>13</v>
      </c>
      <c s="6">
        <v>3</v>
      </c>
      <c s="6">
        <v>11</v>
      </c>
    </row>
    <row r="6058" spans="1:18" ht="14.4">
      <c r="A6058" s="6">
        <v>24725</v>
      </c>
      <c s="6">
        <v>12500</v>
      </c>
      <c s="6">
        <v>100000</v>
      </c>
      <c s="6">
        <v>2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10</v>
      </c>
      <c s="6">
        <v>7</v>
      </c>
      <c s="6">
        <v>10</v>
      </c>
      <c s="6">
        <v>9</v>
      </c>
    </row>
    <row r="6059" spans="1:18" ht="14.4">
      <c r="A6059" s="6">
        <v>24728</v>
      </c>
      <c s="6">
        <v>31488</v>
      </c>
      <c s="6">
        <v>314880</v>
      </c>
      <c s="6">
        <v>5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28</v>
      </c>
      <c s="6">
        <v>4</v>
      </c>
      <c s="6">
        <v>1</v>
      </c>
      <c s="6">
        <v>22</v>
      </c>
      <c s="6">
        <v>10</v>
      </c>
      <c s="6">
        <v>4</v>
      </c>
      <c s="6">
        <v>7</v>
      </c>
    </row>
    <row r="6060" spans="1:18" ht="14.4">
      <c r="A6060" s="6">
        <v>24729</v>
      </c>
      <c s="6">
        <v>43110</v>
      </c>
      <c s="6">
        <v>991530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22</v>
      </c>
      <c s="6">
        <v>3</v>
      </c>
      <c s="6">
        <v>4</v>
      </c>
      <c s="6">
        <v>6</v>
      </c>
      <c s="6">
        <v>6</v>
      </c>
      <c s="6">
        <v>5</v>
      </c>
      <c s="6">
        <v>5</v>
      </c>
    </row>
    <row r="6061" spans="1:18" ht="14.4">
      <c r="A6061" s="6">
        <v>24730</v>
      </c>
      <c s="6">
        <v>39831</v>
      </c>
      <c s="6">
        <v>477972</v>
      </c>
      <c s="6">
        <v>1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23</v>
      </c>
      <c s="6">
        <v>4</v>
      </c>
      <c s="6">
        <v>2</v>
      </c>
      <c s="6">
        <v>16</v>
      </c>
      <c s="6">
        <v>13</v>
      </c>
      <c s="6">
        <v>4</v>
      </c>
      <c s="6">
        <v>10</v>
      </c>
    </row>
    <row r="6062" spans="1:18" ht="14.4">
      <c r="A6062" s="6">
        <v>24731</v>
      </c>
      <c s="6">
        <v>26495</v>
      </c>
      <c s="6">
        <v>794850</v>
      </c>
      <c s="6">
        <v>8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31</v>
      </c>
      <c s="6">
        <v>1</v>
      </c>
      <c s="6">
        <v>3</v>
      </c>
      <c s="6">
        <v>10</v>
      </c>
      <c s="6">
        <v>4</v>
      </c>
      <c s="6">
        <v>6</v>
      </c>
      <c s="6">
        <v>6</v>
      </c>
    </row>
    <row r="6063" spans="1:18" ht="14.4">
      <c r="A6063" s="6">
        <v>24732</v>
      </c>
      <c s="6">
        <v>22669</v>
      </c>
      <c s="6">
        <v>362704</v>
      </c>
      <c s="6">
        <v>7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36</v>
      </c>
      <c s="6">
        <v>6</v>
      </c>
      <c s="6">
        <v>1</v>
      </c>
      <c s="6">
        <v>33</v>
      </c>
      <c s="6">
        <v>6</v>
      </c>
      <c s="6">
        <v>19</v>
      </c>
      <c s="6">
        <v>14</v>
      </c>
    </row>
    <row r="6064" spans="1:18" ht="14.4">
      <c r="A6064" s="6">
        <v>24734</v>
      </c>
      <c s="6">
        <v>39948</v>
      </c>
      <c s="6">
        <v>838908</v>
      </c>
      <c s="6">
        <v>0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15</v>
      </c>
      <c s="6">
        <v>4</v>
      </c>
      <c s="6">
        <v>2</v>
      </c>
      <c s="6">
        <v>10</v>
      </c>
      <c s="6">
        <v>7</v>
      </c>
      <c s="6">
        <v>10</v>
      </c>
      <c s="6">
        <v>1</v>
      </c>
    </row>
    <row r="6065" spans="1:18" ht="14.4">
      <c r="A6065" s="6">
        <v>24735</v>
      </c>
      <c s="6">
        <v>15057</v>
      </c>
      <c s="6">
        <v>436653</v>
      </c>
      <c s="6">
        <v>8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10</v>
      </c>
      <c s="6">
        <v>10</v>
      </c>
      <c s="6">
        <v>6</v>
      </c>
      <c s="6">
        <v>8</v>
      </c>
    </row>
    <row r="6066" spans="1:18" ht="14.4">
      <c r="A6066" s="6">
        <v>24736</v>
      </c>
      <c s="6">
        <v>36684</v>
      </c>
      <c s="6">
        <v>36684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2</v>
      </c>
      <c s="6">
        <v>18</v>
      </c>
      <c s="6">
        <v>17</v>
      </c>
      <c s="6">
        <v>3</v>
      </c>
      <c s="6">
        <v>14</v>
      </c>
    </row>
    <row r="6067" spans="1:18" ht="14.4">
      <c r="A6067" s="6">
        <v>24739</v>
      </c>
      <c s="6">
        <v>5809</v>
      </c>
      <c s="6">
        <v>81326</v>
      </c>
      <c s="6">
        <v>3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17</v>
      </c>
      <c s="6">
        <v>13</v>
      </c>
      <c s="6">
        <v>4</v>
      </c>
      <c s="6">
        <v>9</v>
      </c>
    </row>
    <row r="6068" spans="1:18" ht="14.4">
      <c r="A6068" s="6">
        <v>24745</v>
      </c>
      <c s="6">
        <v>17860</v>
      </c>
      <c s="6">
        <v>535800</v>
      </c>
      <c s="6">
        <v>5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39</v>
      </c>
      <c s="6">
        <v>2</v>
      </c>
      <c s="6">
        <v>3</v>
      </c>
      <c s="6">
        <v>27</v>
      </c>
      <c s="6">
        <v>1</v>
      </c>
      <c s="6">
        <v>13</v>
      </c>
      <c s="6">
        <v>20</v>
      </c>
    </row>
    <row r="6069" spans="1:18" ht="14.4">
      <c r="A6069" s="6">
        <v>24746</v>
      </c>
      <c s="6">
        <v>38956</v>
      </c>
      <c s="6">
        <v>662252</v>
      </c>
      <c s="6">
        <v>2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8</v>
      </c>
      <c s="6">
        <v>5</v>
      </c>
      <c s="6">
        <v>1</v>
      </c>
      <c s="6">
        <v>7</v>
      </c>
      <c s="6">
        <v>4</v>
      </c>
      <c s="6">
        <v>7</v>
      </c>
      <c s="6">
        <v>3</v>
      </c>
    </row>
    <row r="6070" spans="1:18" ht="14.4">
      <c r="A6070" s="6">
        <v>24749</v>
      </c>
      <c s="6">
        <v>45032</v>
      </c>
      <c s="6">
        <v>1170832</v>
      </c>
      <c s="6">
        <v>3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6071" spans="1:18" ht="14.4">
      <c r="A6071" s="6">
        <v>24766</v>
      </c>
      <c s="6">
        <v>23951</v>
      </c>
      <c s="6">
        <v>455069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34</v>
      </c>
      <c s="6">
        <v>5</v>
      </c>
      <c s="6">
        <v>3</v>
      </c>
      <c s="6">
        <v>6</v>
      </c>
      <c s="6">
        <v>2</v>
      </c>
      <c s="6">
        <v>1</v>
      </c>
      <c s="6">
        <v>3</v>
      </c>
    </row>
    <row r="6072" spans="1:18" ht="14.4">
      <c r="A6072" s="6">
        <v>24767</v>
      </c>
      <c s="6">
        <v>41145</v>
      </c>
      <c s="6">
        <v>205725</v>
      </c>
      <c s="6">
        <v>1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1</v>
      </c>
      <c s="6">
        <v>5</v>
      </c>
      <c s="6">
        <v>3</v>
      </c>
      <c s="6">
        <v>3</v>
      </c>
      <c s="6">
        <v>5</v>
      </c>
    </row>
    <row r="6073" spans="1:18" ht="14.4">
      <c r="A6073" s="6">
        <v>24770</v>
      </c>
      <c s="6">
        <v>29555</v>
      </c>
      <c s="6">
        <v>59110</v>
      </c>
      <c s="6">
        <v>5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3</v>
      </c>
      <c s="6">
        <v>3</v>
      </c>
      <c s="6">
        <v>3</v>
      </c>
    </row>
    <row r="6074" spans="1:18" ht="14.4">
      <c r="A6074" s="6">
        <v>24771</v>
      </c>
      <c s="6">
        <v>17714</v>
      </c>
      <c s="6">
        <v>283424</v>
      </c>
      <c s="6">
        <v>7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18</v>
      </c>
      <c s="6">
        <v>6</v>
      </c>
      <c s="6">
        <v>4</v>
      </c>
      <c s="6">
        <v>4</v>
      </c>
    </row>
    <row r="6075" spans="1:18" ht="14.4">
      <c r="A6075" s="6">
        <v>24774</v>
      </c>
      <c s="6">
        <v>45651</v>
      </c>
      <c s="6">
        <v>410859</v>
      </c>
      <c s="6">
        <v>0</v>
      </c>
      <c s="6" t="s">
        <v>66</v>
      </c>
      <c s="6" t="s">
        <v>31</v>
      </c>
      <c s="6">
        <v>42</v>
      </c>
      <c s="6">
        <v>2</v>
      </c>
      <c s="6">
        <v>4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6076" spans="1:18" ht="14.4">
      <c r="A6076" s="6">
        <v>24775</v>
      </c>
      <c s="6">
        <v>24046</v>
      </c>
      <c s="6">
        <v>336644</v>
      </c>
      <c s="6">
        <v>7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16</v>
      </c>
      <c s="6">
        <v>5</v>
      </c>
      <c s="6">
        <v>4</v>
      </c>
      <c s="6">
        <v>14</v>
      </c>
      <c s="6">
        <v>8</v>
      </c>
      <c s="6">
        <v>2</v>
      </c>
      <c s="6">
        <v>3</v>
      </c>
    </row>
    <row r="6077" spans="1:18" ht="14.4">
      <c r="A6077" s="6">
        <v>24778</v>
      </c>
      <c s="6">
        <v>35885</v>
      </c>
      <c s="6">
        <v>1040665</v>
      </c>
      <c s="6">
        <v>4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1</v>
      </c>
      <c s="6">
        <v>21</v>
      </c>
      <c s="6">
        <v>4</v>
      </c>
      <c s="6">
        <v>4</v>
      </c>
      <c s="6">
        <v>17</v>
      </c>
      <c s="6">
        <v>14</v>
      </c>
      <c s="6">
        <v>4</v>
      </c>
      <c s="6">
        <v>9</v>
      </c>
    </row>
    <row r="6078" spans="1:18" ht="14.4">
      <c r="A6078" s="6">
        <v>24783</v>
      </c>
      <c s="6">
        <v>29206</v>
      </c>
      <c s="6">
        <v>525708</v>
      </c>
      <c s="6">
        <v>5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1</v>
      </c>
      <c s="6">
        <v>5</v>
      </c>
      <c s="6">
        <v>4</v>
      </c>
      <c s="6">
        <v>4</v>
      </c>
      <c s="6">
        <v>5</v>
      </c>
    </row>
    <row r="6079" spans="1:18" ht="14.4">
      <c r="A6079" s="6">
        <v>24784</v>
      </c>
      <c s="6">
        <v>39623</v>
      </c>
      <c s="6">
        <v>990575</v>
      </c>
      <c s="6">
        <v>7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17</v>
      </c>
      <c s="6">
        <v>5</v>
      </c>
      <c s="6">
        <v>2</v>
      </c>
      <c s="6">
        <v>17</v>
      </c>
      <c s="6">
        <v>17</v>
      </c>
      <c s="6">
        <v>9</v>
      </c>
      <c s="6">
        <v>2</v>
      </c>
    </row>
    <row r="6080" spans="1:18" ht="14.4">
      <c r="A6080" s="6">
        <v>24786</v>
      </c>
      <c s="6">
        <v>16828</v>
      </c>
      <c s="6">
        <v>370216</v>
      </c>
      <c s="6">
        <v>7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33</v>
      </c>
      <c s="6">
        <v>4</v>
      </c>
      <c s="6">
        <v>1</v>
      </c>
      <c s="6">
        <v>22</v>
      </c>
      <c s="6">
        <v>1</v>
      </c>
      <c s="6">
        <v>7</v>
      </c>
      <c s="6">
        <v>8</v>
      </c>
    </row>
    <row r="6081" spans="1:18" ht="14.4">
      <c r="A6081" s="6">
        <v>24790</v>
      </c>
      <c s="6">
        <v>18470</v>
      </c>
      <c s="6">
        <v>18470</v>
      </c>
      <c s="6">
        <v>4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6082" spans="1:18" ht="14.4">
      <c r="A6082" s="6">
        <v>24797</v>
      </c>
      <c s="6">
        <v>2303</v>
      </c>
      <c s="6">
        <v>46060</v>
      </c>
      <c s="6">
        <v>2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1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6083" spans="1:18" ht="14.4">
      <c r="A6083" s="6">
        <v>24807</v>
      </c>
      <c s="6">
        <v>16873</v>
      </c>
      <c s="6">
        <v>236222</v>
      </c>
      <c s="6">
        <v>1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6084" spans="1:18" ht="14.4">
      <c r="A6084" s="6">
        <v>24809</v>
      </c>
      <c s="6">
        <v>14447</v>
      </c>
      <c s="6">
        <v>332281</v>
      </c>
      <c s="6">
        <v>6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14</v>
      </c>
      <c s="6">
        <v>10</v>
      </c>
      <c s="6">
        <v>9</v>
      </c>
      <c s="6">
        <v>12</v>
      </c>
    </row>
    <row r="6085" spans="1:18" ht="14.4">
      <c r="A6085" s="6">
        <v>24811</v>
      </c>
      <c s="6">
        <v>29369</v>
      </c>
      <c s="6">
        <v>528642</v>
      </c>
      <c s="6">
        <v>7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10</v>
      </c>
      <c s="6">
        <v>1</v>
      </c>
      <c s="6">
        <v>2</v>
      </c>
      <c s="6">
        <v>6</v>
      </c>
      <c s="6">
        <v>6</v>
      </c>
      <c s="6">
        <v>4</v>
      </c>
      <c s="6">
        <v>2</v>
      </c>
    </row>
    <row r="6086" spans="1:18" ht="14.4">
      <c r="A6086" s="6">
        <v>24814</v>
      </c>
      <c s="6">
        <v>19236</v>
      </c>
      <c s="6">
        <v>134652</v>
      </c>
      <c s="6">
        <v>4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1</v>
      </c>
      <c s="6">
        <v>6</v>
      </c>
      <c s="6">
        <v>2</v>
      </c>
      <c s="6">
        <v>1</v>
      </c>
      <c s="6">
        <v>6</v>
      </c>
      <c s="6">
        <v>2</v>
      </c>
      <c s="6">
        <v>5</v>
      </c>
      <c s="6">
        <v>2</v>
      </c>
    </row>
    <row r="6087" spans="1:18" ht="14.4">
      <c r="A6087" s="6">
        <v>24815</v>
      </c>
      <c s="6">
        <v>28604</v>
      </c>
      <c s="6">
        <v>657892</v>
      </c>
      <c s="6">
        <v>6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3</v>
      </c>
      <c s="6">
        <v>3</v>
      </c>
      <c s="6">
        <v>3</v>
      </c>
      <c s="6">
        <v>3</v>
      </c>
      <c s="6">
        <v>1</v>
      </c>
    </row>
    <row r="6088" spans="1:18" ht="14.4">
      <c r="A6088" s="6">
        <v>24822</v>
      </c>
      <c s="6">
        <v>25627</v>
      </c>
      <c s="6">
        <v>589421</v>
      </c>
      <c s="6">
        <v>6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9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6089" spans="1:18" ht="14.4">
      <c r="A6089" s="6">
        <v>24826</v>
      </c>
      <c s="6">
        <v>9420</v>
      </c>
      <c s="6">
        <v>197820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6090" spans="1:18" ht="14.4">
      <c r="A6090" s="6">
        <v>24832</v>
      </c>
      <c s="6">
        <v>6201</v>
      </c>
      <c s="6">
        <v>18603</v>
      </c>
      <c s="6">
        <v>1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11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6091" spans="1:18" ht="14.4">
      <c r="A6091" s="6">
        <v>24835</v>
      </c>
      <c s="6">
        <v>34823</v>
      </c>
      <c s="6">
        <v>870575</v>
      </c>
      <c s="6">
        <v>8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37</v>
      </c>
      <c s="6">
        <v>6</v>
      </c>
      <c s="6">
        <v>3</v>
      </c>
      <c s="6">
        <v>17</v>
      </c>
      <c s="6">
        <v>6</v>
      </c>
      <c s="6">
        <v>3</v>
      </c>
      <c s="6">
        <v>14</v>
      </c>
    </row>
    <row r="6092" spans="1:18" ht="14.4">
      <c r="A6092" s="6">
        <v>24837</v>
      </c>
      <c s="6">
        <v>29891</v>
      </c>
      <c s="6">
        <v>597820</v>
      </c>
      <c s="6">
        <v>6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1</v>
      </c>
      <c s="6">
        <v>16</v>
      </c>
      <c s="6">
        <v>3</v>
      </c>
      <c s="6">
        <v>1</v>
      </c>
      <c s="6">
        <v>9</v>
      </c>
      <c s="6">
        <v>2</v>
      </c>
      <c s="6">
        <v>1</v>
      </c>
      <c s="6">
        <v>9</v>
      </c>
    </row>
    <row r="6093" spans="1:18" ht="14.4">
      <c r="A6093" s="6">
        <v>24839</v>
      </c>
      <c s="6">
        <v>48677</v>
      </c>
      <c s="6">
        <v>584124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5</v>
      </c>
      <c s="6">
        <v>3</v>
      </c>
      <c s="6">
        <v>4</v>
      </c>
      <c s="6">
        <v>4</v>
      </c>
    </row>
    <row r="6094" spans="1:18" ht="14.4">
      <c r="A6094" s="6">
        <v>24842</v>
      </c>
      <c s="6">
        <v>43989</v>
      </c>
      <c s="6">
        <v>835791</v>
      </c>
      <c s="6">
        <v>0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14</v>
      </c>
      <c s="6">
        <v>5</v>
      </c>
      <c s="6">
        <v>13</v>
      </c>
      <c s="6">
        <v>9</v>
      </c>
    </row>
    <row r="6095" spans="1:18" ht="14.4">
      <c r="A6095" s="6">
        <v>24848</v>
      </c>
      <c s="6">
        <v>23915</v>
      </c>
      <c s="6">
        <v>550045</v>
      </c>
      <c s="6">
        <v>0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6</v>
      </c>
      <c s="6">
        <v>2</v>
      </c>
      <c s="6">
        <v>3</v>
      </c>
      <c s="6">
        <v>5</v>
      </c>
    </row>
    <row r="6096" spans="1:18" ht="14.4">
      <c r="A6096" s="6">
        <v>24849</v>
      </c>
      <c s="6">
        <v>7120</v>
      </c>
      <c s="6">
        <v>35600</v>
      </c>
      <c s="6">
        <v>0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10</v>
      </c>
      <c s="6">
        <v>8</v>
      </c>
      <c s="6">
        <v>5</v>
      </c>
      <c s="6">
        <v>6</v>
      </c>
    </row>
    <row r="6097" spans="1:18" ht="14.4">
      <c r="A6097" s="6">
        <v>24854</v>
      </c>
      <c s="6">
        <v>26009</v>
      </c>
      <c s="6">
        <v>130045</v>
      </c>
      <c s="6">
        <v>2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16</v>
      </c>
      <c s="6">
        <v>6</v>
      </c>
      <c s="6">
        <v>2</v>
      </c>
      <c s="6">
        <v>10</v>
      </c>
      <c s="6">
        <v>8</v>
      </c>
      <c s="6">
        <v>6</v>
      </c>
      <c s="6">
        <v>9</v>
      </c>
    </row>
    <row r="6098" spans="1:18" ht="14.4">
      <c r="A6098" s="6">
        <v>24857</v>
      </c>
      <c s="6">
        <v>38262</v>
      </c>
      <c s="6">
        <v>726978</v>
      </c>
      <c s="6">
        <v>1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33</v>
      </c>
      <c s="6">
        <v>6</v>
      </c>
      <c s="6">
        <v>2</v>
      </c>
      <c s="6">
        <v>16</v>
      </c>
      <c s="6">
        <v>6</v>
      </c>
      <c s="6">
        <v>4</v>
      </c>
      <c s="6">
        <v>13</v>
      </c>
    </row>
    <row r="6099" spans="1:18" ht="14.4">
      <c r="A6099" s="6">
        <v>24866</v>
      </c>
      <c s="6">
        <v>33211</v>
      </c>
      <c s="6">
        <v>996330</v>
      </c>
      <c s="6">
        <v>2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1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100" spans="1:18" ht="14.4">
      <c r="A6100" s="6">
        <v>24868</v>
      </c>
      <c s="6">
        <v>35868</v>
      </c>
      <c s="6">
        <v>143472</v>
      </c>
      <c s="6">
        <v>2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1</v>
      </c>
      <c s="6">
        <v>13</v>
      </c>
      <c s="6">
        <v>4</v>
      </c>
      <c s="6">
        <v>4</v>
      </c>
      <c s="6">
        <v>7</v>
      </c>
      <c s="6">
        <v>3</v>
      </c>
      <c s="6">
        <v>5</v>
      </c>
      <c s="6">
        <v>3</v>
      </c>
    </row>
    <row r="6101" spans="1:18" ht="14.4">
      <c r="A6101" s="6">
        <v>24869</v>
      </c>
      <c s="6">
        <v>1908</v>
      </c>
      <c s="6">
        <v>26712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1</v>
      </c>
      <c s="6">
        <v>10</v>
      </c>
      <c s="6">
        <v>6</v>
      </c>
      <c s="6">
        <v>3</v>
      </c>
      <c s="6">
        <v>3</v>
      </c>
      <c s="6">
        <v>2</v>
      </c>
      <c s="6">
        <v>2</v>
      </c>
      <c s="6">
        <v>1</v>
      </c>
    </row>
    <row r="6102" spans="1:18" ht="14.4">
      <c r="A6102" s="6">
        <v>24880</v>
      </c>
      <c s="6">
        <v>4581</v>
      </c>
      <c s="6">
        <v>109944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7</v>
      </c>
      <c s="6">
        <v>7</v>
      </c>
      <c s="6">
        <v>5</v>
      </c>
      <c s="6">
        <v>5</v>
      </c>
    </row>
    <row r="6103" spans="1:18" ht="14.4">
      <c r="A6103" s="6">
        <v>24882</v>
      </c>
      <c s="6">
        <v>21748</v>
      </c>
      <c s="6">
        <v>304472</v>
      </c>
      <c s="6">
        <v>4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2</v>
      </c>
      <c s="6">
        <v>5</v>
      </c>
      <c s="6">
        <v>2</v>
      </c>
      <c s="6">
        <v>12</v>
      </c>
      <c s="6">
        <v>9</v>
      </c>
      <c s="6">
        <v>11</v>
      </c>
      <c s="6">
        <v>11</v>
      </c>
    </row>
    <row r="6104" spans="1:18" ht="14.4">
      <c r="A6104" s="6">
        <v>24885</v>
      </c>
      <c s="6">
        <v>24639</v>
      </c>
      <c s="6">
        <v>197112</v>
      </c>
      <c s="6">
        <v>1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0</v>
      </c>
      <c s="6">
        <v>4</v>
      </c>
      <c s="6">
        <v>2</v>
      </c>
      <c s="6">
        <v>25</v>
      </c>
      <c s="6">
        <v>25</v>
      </c>
      <c s="6">
        <v>13</v>
      </c>
      <c s="6">
        <v>16</v>
      </c>
    </row>
    <row r="6105" spans="1:18" ht="14.4">
      <c r="A6105" s="6">
        <v>24894</v>
      </c>
      <c s="6">
        <v>41434</v>
      </c>
      <c s="6">
        <v>41434</v>
      </c>
      <c s="6">
        <v>7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7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106" spans="1:18" ht="14.4">
      <c r="A6106" s="6">
        <v>24898</v>
      </c>
      <c s="6">
        <v>30125</v>
      </c>
      <c s="6">
        <v>60250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5</v>
      </c>
      <c s="6">
        <v>1</v>
      </c>
      <c s="6">
        <v>4</v>
      </c>
    </row>
    <row r="6107" spans="1:18" ht="14.4">
      <c r="A6107" s="6">
        <v>24902</v>
      </c>
      <c s="6">
        <v>18274</v>
      </c>
      <c s="6">
        <v>328932</v>
      </c>
      <c s="6">
        <v>0</v>
      </c>
      <c s="6" t="s">
        <v>66</v>
      </c>
      <c s="6" t="s">
        <v>31</v>
      </c>
      <c s="6">
        <v>4</v>
      </c>
      <c s="6">
        <v>3</v>
      </c>
      <c s="6">
        <v>4</v>
      </c>
      <c s="6">
        <v>80</v>
      </c>
      <c s="6">
        <v>1</v>
      </c>
      <c s="6">
        <v>29</v>
      </c>
      <c s="6">
        <v>6</v>
      </c>
      <c s="6">
        <v>1</v>
      </c>
      <c s="6">
        <v>21</v>
      </c>
      <c s="6">
        <v>10</v>
      </c>
      <c s="6">
        <v>4</v>
      </c>
      <c s="6">
        <v>8</v>
      </c>
    </row>
    <row r="6108" spans="1:18" ht="14.4">
      <c r="A6108" s="6">
        <v>24907</v>
      </c>
      <c s="6">
        <v>1751</v>
      </c>
      <c s="6">
        <v>29767</v>
      </c>
      <c s="6">
        <v>0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39</v>
      </c>
      <c s="6">
        <v>4</v>
      </c>
      <c s="6">
        <v>2</v>
      </c>
      <c s="6">
        <v>26</v>
      </c>
      <c s="6">
        <v>25</v>
      </c>
      <c s="6">
        <v>26</v>
      </c>
      <c s="6">
        <v>17</v>
      </c>
    </row>
    <row r="6109" spans="1:18" ht="14.4">
      <c r="A6109" s="6">
        <v>24910</v>
      </c>
      <c s="6">
        <v>28625</v>
      </c>
      <c s="6">
        <v>658375</v>
      </c>
      <c s="6">
        <v>7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3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6110" spans="1:18" ht="14.4">
      <c r="A6110" s="6">
        <v>24916</v>
      </c>
      <c s="6">
        <v>5665</v>
      </c>
      <c s="6">
        <v>152955</v>
      </c>
      <c s="6">
        <v>1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17</v>
      </c>
      <c s="6">
        <v>3</v>
      </c>
      <c s="6">
        <v>2</v>
      </c>
      <c s="6">
        <v>15</v>
      </c>
      <c s="6">
        <v>11</v>
      </c>
      <c s="6">
        <v>11</v>
      </c>
      <c s="6">
        <v>6</v>
      </c>
    </row>
    <row r="6111" spans="1:18" ht="14.4">
      <c r="A6111" s="6">
        <v>24918</v>
      </c>
      <c s="6">
        <v>50198</v>
      </c>
      <c s="6">
        <v>451782</v>
      </c>
      <c s="6">
        <v>0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26</v>
      </c>
      <c s="6">
        <v>1</v>
      </c>
      <c s="6">
        <v>4</v>
      </c>
      <c s="6">
        <v>7</v>
      </c>
      <c s="6">
        <v>6</v>
      </c>
      <c s="6">
        <v>3</v>
      </c>
      <c s="6">
        <v>2</v>
      </c>
    </row>
    <row r="6112" spans="1:18" ht="14.4">
      <c r="A6112" s="6">
        <v>24920</v>
      </c>
      <c s="6">
        <v>29623</v>
      </c>
      <c s="6">
        <v>296230</v>
      </c>
      <c s="6">
        <v>0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40</v>
      </c>
      <c s="6">
        <v>5</v>
      </c>
      <c s="6">
        <v>3</v>
      </c>
      <c s="6">
        <v>26</v>
      </c>
      <c s="6">
        <v>13</v>
      </c>
      <c s="6">
        <v>26</v>
      </c>
      <c s="6">
        <v>25</v>
      </c>
    </row>
    <row r="6113" spans="1:18" ht="14.4">
      <c r="A6113" s="6">
        <v>24928</v>
      </c>
      <c s="6">
        <v>15427</v>
      </c>
      <c s="6">
        <v>15427</v>
      </c>
      <c s="6">
        <v>7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21</v>
      </c>
      <c s="6">
        <v>4</v>
      </c>
      <c s="6">
        <v>2</v>
      </c>
      <c s="6">
        <v>4</v>
      </c>
      <c s="6">
        <v>3</v>
      </c>
      <c s="6">
        <v>2</v>
      </c>
      <c s="6">
        <v>3</v>
      </c>
    </row>
    <row r="6114" spans="1:18" ht="14.4">
      <c r="A6114" s="6">
        <v>24931</v>
      </c>
      <c s="6">
        <v>26545</v>
      </c>
      <c s="6">
        <v>557445</v>
      </c>
      <c s="6">
        <v>2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32</v>
      </c>
      <c s="6">
        <v>6</v>
      </c>
      <c s="6">
        <v>3</v>
      </c>
      <c s="6">
        <v>10</v>
      </c>
      <c s="6">
        <v>10</v>
      </c>
      <c s="6">
        <v>6</v>
      </c>
      <c s="6">
        <v>2</v>
      </c>
    </row>
    <row r="6115" spans="1:18" ht="14.4">
      <c r="A6115" s="6">
        <v>24932</v>
      </c>
      <c s="6">
        <v>26047</v>
      </c>
      <c s="6">
        <v>234423</v>
      </c>
      <c s="6">
        <v>1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19</v>
      </c>
      <c s="6">
        <v>6</v>
      </c>
      <c s="6">
        <v>4</v>
      </c>
      <c s="6">
        <v>16</v>
      </c>
      <c s="6">
        <v>13</v>
      </c>
      <c s="6">
        <v>11</v>
      </c>
      <c s="6">
        <v>2</v>
      </c>
    </row>
    <row r="6116" spans="1:18" ht="14.4">
      <c r="A6116" s="6">
        <v>24936</v>
      </c>
      <c s="6">
        <v>34787</v>
      </c>
      <c s="6">
        <v>208722</v>
      </c>
      <c s="6">
        <v>7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6117" spans="1:18" ht="14.4">
      <c r="A6117" s="6">
        <v>24938</v>
      </c>
      <c s="6">
        <v>43321</v>
      </c>
      <c s="6">
        <v>346568</v>
      </c>
      <c s="6">
        <v>2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30</v>
      </c>
      <c s="6">
        <v>1</v>
      </c>
      <c s="6">
        <v>3</v>
      </c>
      <c s="6">
        <v>17</v>
      </c>
      <c s="6">
        <v>11</v>
      </c>
      <c s="6">
        <v>17</v>
      </c>
      <c s="6">
        <v>6</v>
      </c>
    </row>
    <row r="6118" spans="1:18" ht="14.4">
      <c r="A6118" s="6">
        <v>24940</v>
      </c>
      <c s="6">
        <v>36174</v>
      </c>
      <c s="6">
        <v>36174</v>
      </c>
      <c s="6">
        <v>3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10</v>
      </c>
      <c s="6">
        <v>2</v>
      </c>
      <c s="6">
        <v>1</v>
      </c>
      <c s="6">
        <v>3</v>
      </c>
      <c s="6">
        <v>3</v>
      </c>
      <c s="6">
        <v>2</v>
      </c>
      <c s="6">
        <v>1</v>
      </c>
    </row>
    <row r="6119" spans="1:18" ht="14.4">
      <c r="A6119" s="6">
        <v>24941</v>
      </c>
      <c s="6">
        <v>5725</v>
      </c>
      <c s="6">
        <v>91600</v>
      </c>
      <c s="6">
        <v>3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17</v>
      </c>
      <c s="6">
        <v>6</v>
      </c>
      <c s="6">
        <v>1</v>
      </c>
      <c s="6">
        <v>6</v>
      </c>
      <c s="6">
        <v>5</v>
      </c>
      <c s="6">
        <v>6</v>
      </c>
      <c s="6">
        <v>6</v>
      </c>
    </row>
    <row r="6120" spans="1:18" ht="14.4">
      <c r="A6120" s="6">
        <v>24955</v>
      </c>
      <c s="6">
        <v>47347</v>
      </c>
      <c s="6">
        <v>804899</v>
      </c>
      <c s="6">
        <v>7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23</v>
      </c>
      <c s="6">
        <v>4</v>
      </c>
      <c s="6">
        <v>2</v>
      </c>
      <c s="6">
        <v>17</v>
      </c>
      <c s="6">
        <v>17</v>
      </c>
      <c s="6">
        <v>16</v>
      </c>
      <c s="6">
        <v>5</v>
      </c>
    </row>
    <row r="6121" spans="1:18" ht="14.4">
      <c r="A6121" s="6">
        <v>24957</v>
      </c>
      <c s="6">
        <v>31913</v>
      </c>
      <c s="6">
        <v>382956</v>
      </c>
      <c s="6">
        <v>4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28</v>
      </c>
      <c s="6">
        <v>3</v>
      </c>
      <c s="6">
        <v>1</v>
      </c>
      <c s="6">
        <v>25</v>
      </c>
      <c s="6">
        <v>23</v>
      </c>
      <c s="6">
        <v>24</v>
      </c>
      <c s="6">
        <v>7</v>
      </c>
    </row>
    <row r="6122" spans="1:18" ht="14.4">
      <c r="A6122" s="6">
        <v>24960</v>
      </c>
      <c s="6">
        <v>50591</v>
      </c>
      <c s="6">
        <v>1416548</v>
      </c>
      <c s="6">
        <v>1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35</v>
      </c>
      <c s="6">
        <v>4</v>
      </c>
      <c s="6">
        <v>3</v>
      </c>
      <c s="6">
        <v>35</v>
      </c>
      <c s="6">
        <v>4</v>
      </c>
      <c s="6">
        <v>22</v>
      </c>
      <c s="6">
        <v>5</v>
      </c>
    </row>
    <row r="6123" spans="1:18" ht="14.4">
      <c r="A6123" s="6">
        <v>24962</v>
      </c>
      <c s="6">
        <v>33120</v>
      </c>
      <c s="6">
        <v>430560</v>
      </c>
      <c s="6">
        <v>6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30</v>
      </c>
      <c s="6">
        <v>5</v>
      </c>
      <c s="6">
        <v>3</v>
      </c>
      <c s="6">
        <v>30</v>
      </c>
      <c s="6">
        <v>21</v>
      </c>
      <c s="6">
        <v>10</v>
      </c>
      <c s="6">
        <v>7</v>
      </c>
    </row>
    <row r="6124" spans="1:18" ht="14.4">
      <c r="A6124" s="6">
        <v>24963</v>
      </c>
      <c s="6">
        <v>23484</v>
      </c>
      <c s="6">
        <v>117420</v>
      </c>
      <c s="6">
        <v>0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35</v>
      </c>
      <c s="6">
        <v>21</v>
      </c>
      <c s="6">
        <v>1</v>
      </c>
      <c s="6">
        <v>33</v>
      </c>
    </row>
    <row r="6125" spans="1:18" ht="14.4">
      <c r="A6125" s="6">
        <v>24964</v>
      </c>
      <c s="6">
        <v>8192</v>
      </c>
      <c s="6">
        <v>245760</v>
      </c>
      <c s="6">
        <v>0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33</v>
      </c>
      <c s="6">
        <v>33</v>
      </c>
      <c s="6">
        <v>28</v>
      </c>
      <c s="6">
        <v>5</v>
      </c>
    </row>
    <row r="6126" spans="1:18" ht="14.4">
      <c r="A6126" s="6">
        <v>24970</v>
      </c>
      <c s="6">
        <v>23429</v>
      </c>
      <c s="6">
        <v>117145</v>
      </c>
      <c s="6">
        <v>4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3</v>
      </c>
      <c s="6">
        <v>5</v>
      </c>
      <c s="6">
        <v>2</v>
      </c>
      <c s="6">
        <v>2</v>
      </c>
      <c s="6">
        <v>3</v>
      </c>
    </row>
    <row r="6127" spans="1:18" ht="14.4">
      <c r="A6127" s="6">
        <v>24972</v>
      </c>
      <c s="6">
        <v>34667</v>
      </c>
      <c s="6">
        <v>624006</v>
      </c>
      <c s="6">
        <v>2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12</v>
      </c>
      <c s="6">
        <v>5</v>
      </c>
      <c s="6">
        <v>8</v>
      </c>
      <c s="6">
        <v>2</v>
      </c>
    </row>
    <row r="6128" spans="1:18" ht="14.4">
      <c r="A6128" s="6">
        <v>24979</v>
      </c>
      <c s="6">
        <v>34690</v>
      </c>
      <c s="6">
        <v>485660</v>
      </c>
      <c s="6">
        <v>1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21</v>
      </c>
      <c s="6">
        <v>2</v>
      </c>
      <c s="6">
        <v>3</v>
      </c>
      <c s="6">
        <v>20</v>
      </c>
      <c s="6">
        <v>14</v>
      </c>
      <c s="6">
        <v>11</v>
      </c>
      <c s="6">
        <v>20</v>
      </c>
    </row>
    <row r="6129" spans="1:18" ht="14.4">
      <c r="A6129" s="6">
        <v>24997</v>
      </c>
      <c s="6">
        <v>32283</v>
      </c>
      <c s="6">
        <v>581094</v>
      </c>
      <c s="6">
        <v>6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21</v>
      </c>
      <c s="6">
        <v>5</v>
      </c>
      <c s="6">
        <v>4</v>
      </c>
      <c s="6">
        <v>14</v>
      </c>
      <c s="6">
        <v>6</v>
      </c>
      <c s="6">
        <v>6</v>
      </c>
      <c s="6">
        <v>7</v>
      </c>
    </row>
    <row r="6130" spans="1:18" ht="14.4">
      <c r="A6130" s="6">
        <v>24998</v>
      </c>
      <c s="6">
        <v>3557</v>
      </c>
      <c s="6">
        <v>92482</v>
      </c>
      <c s="6">
        <v>0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1</v>
      </c>
      <c s="6">
        <v>30</v>
      </c>
      <c s="6">
        <v>3</v>
      </c>
      <c s="6">
        <v>3</v>
      </c>
      <c s="6">
        <v>10</v>
      </c>
      <c s="6">
        <v>8</v>
      </c>
      <c s="6">
        <v>2</v>
      </c>
      <c s="6">
        <v>2</v>
      </c>
    </row>
    <row r="6131" spans="1:18" ht="14.4">
      <c r="A6131" s="6">
        <v>24999</v>
      </c>
      <c s="6">
        <v>43916</v>
      </c>
      <c s="6">
        <v>702656</v>
      </c>
      <c s="6">
        <v>0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3</v>
      </c>
      <c s="6">
        <v>27</v>
      </c>
      <c s="6">
        <v>5</v>
      </c>
      <c s="6">
        <v>18</v>
      </c>
      <c s="6">
        <v>5</v>
      </c>
    </row>
    <row r="6132" spans="1:18" ht="14.4">
      <c r="A6132" s="6">
        <v>25002</v>
      </c>
      <c s="6">
        <v>41098</v>
      </c>
      <c s="6">
        <v>82196</v>
      </c>
      <c s="6">
        <v>8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24</v>
      </c>
      <c s="6">
        <v>4</v>
      </c>
      <c s="6">
        <v>1</v>
      </c>
      <c s="6">
        <v>12</v>
      </c>
      <c s="6">
        <v>7</v>
      </c>
      <c s="6">
        <v>12</v>
      </c>
      <c s="6">
        <v>1</v>
      </c>
    </row>
    <row r="6133" spans="1:18" ht="14.4">
      <c r="A6133" s="6">
        <v>25005</v>
      </c>
      <c s="6">
        <v>33346</v>
      </c>
      <c s="6">
        <v>967034</v>
      </c>
      <c s="6">
        <v>6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6134" spans="1:18" ht="14.4">
      <c r="A6134" s="6">
        <v>25007</v>
      </c>
      <c s="6">
        <v>41554</v>
      </c>
      <c s="6">
        <v>41554</v>
      </c>
      <c s="6">
        <v>8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33</v>
      </c>
      <c s="6">
        <v>4</v>
      </c>
      <c s="6">
        <v>4</v>
      </c>
      <c s="6">
        <v>33</v>
      </c>
      <c s="6">
        <v>7</v>
      </c>
      <c s="6">
        <v>19</v>
      </c>
      <c s="6">
        <v>27</v>
      </c>
    </row>
    <row r="6135" spans="1:18" ht="14.4">
      <c r="A6135" s="6">
        <v>25014</v>
      </c>
      <c s="6">
        <v>21608</v>
      </c>
      <c s="6">
        <v>172864</v>
      </c>
      <c s="6">
        <v>3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9</v>
      </c>
      <c s="6">
        <v>5</v>
      </c>
      <c s="6">
        <v>1</v>
      </c>
      <c s="6">
        <v>9</v>
      </c>
      <c s="6">
        <v>3</v>
      </c>
      <c s="6">
        <v>7</v>
      </c>
      <c s="6">
        <v>2</v>
      </c>
    </row>
    <row r="6136" spans="1:18" ht="14.4">
      <c r="A6136" s="6">
        <v>25021</v>
      </c>
      <c s="6">
        <v>39233</v>
      </c>
      <c s="6">
        <v>353097</v>
      </c>
      <c s="6">
        <v>6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39</v>
      </c>
      <c s="6">
        <v>5</v>
      </c>
      <c s="6">
        <v>2</v>
      </c>
      <c s="6">
        <v>5</v>
      </c>
      <c s="6">
        <v>2</v>
      </c>
      <c s="6">
        <v>5</v>
      </c>
      <c s="6">
        <v>2</v>
      </c>
    </row>
    <row r="6137" spans="1:18" ht="14.4">
      <c r="A6137" s="6">
        <v>25024</v>
      </c>
      <c s="6">
        <v>9676</v>
      </c>
      <c s="6">
        <v>38704</v>
      </c>
      <c s="6">
        <v>2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4</v>
      </c>
      <c s="6">
        <v>3</v>
      </c>
      <c s="6">
        <v>1</v>
      </c>
      <c s="6">
        <v>4</v>
      </c>
    </row>
    <row r="6138" spans="1:18" ht="14.4">
      <c r="A6138" s="6">
        <v>25026</v>
      </c>
      <c s="6">
        <v>37922</v>
      </c>
      <c s="6">
        <v>758440</v>
      </c>
      <c s="6">
        <v>4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17</v>
      </c>
      <c s="6">
        <v>4</v>
      </c>
      <c s="6">
        <v>2</v>
      </c>
      <c s="6">
        <v>17</v>
      </c>
      <c s="6">
        <v>2</v>
      </c>
      <c s="6">
        <v>17</v>
      </c>
      <c s="6">
        <v>10</v>
      </c>
    </row>
    <row r="6139" spans="1:18" ht="14.4">
      <c r="A6139" s="6">
        <v>25028</v>
      </c>
      <c s="6">
        <v>26276</v>
      </c>
      <c s="6">
        <v>788280</v>
      </c>
      <c s="6">
        <v>8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30</v>
      </c>
      <c s="6">
        <v>3</v>
      </c>
      <c s="6">
        <v>2</v>
      </c>
      <c s="6">
        <v>13</v>
      </c>
      <c s="6">
        <v>4</v>
      </c>
      <c s="6">
        <v>11</v>
      </c>
      <c s="6">
        <v>9</v>
      </c>
    </row>
    <row r="6140" spans="1:18" ht="14.4">
      <c r="A6140" s="6">
        <v>25030</v>
      </c>
      <c s="6">
        <v>19997</v>
      </c>
      <c s="6">
        <v>99985</v>
      </c>
      <c s="6">
        <v>2</v>
      </c>
      <c s="6" t="s">
        <v>66</v>
      </c>
      <c s="6" t="s">
        <v>18</v>
      </c>
      <c s="6">
        <v>23</v>
      </c>
      <c s="6">
        <v>3</v>
      </c>
      <c s="6">
        <v>4</v>
      </c>
      <c s="6">
        <v>80</v>
      </c>
      <c s="6">
        <v>1</v>
      </c>
      <c s="6">
        <v>4</v>
      </c>
      <c s="6">
        <v>2</v>
      </c>
      <c s="6">
        <v>1</v>
      </c>
      <c s="6">
        <v>3</v>
      </c>
      <c s="6">
        <v>1</v>
      </c>
      <c s="6">
        <v>2</v>
      </c>
      <c s="6">
        <v>2</v>
      </c>
    </row>
    <row r="6141" spans="1:18" ht="14.4">
      <c r="A6141" s="6">
        <v>25031</v>
      </c>
      <c s="6">
        <v>20520</v>
      </c>
      <c s="6">
        <v>143640</v>
      </c>
      <c s="6">
        <v>8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3</v>
      </c>
      <c s="6">
        <v>2</v>
      </c>
      <c s="6">
        <v>9</v>
      </c>
      <c s="6">
        <v>12</v>
      </c>
    </row>
    <row r="6142" spans="1:18" ht="14.4">
      <c r="A6142" s="6">
        <v>25046</v>
      </c>
      <c s="6">
        <v>48529</v>
      </c>
      <c s="6">
        <v>873522</v>
      </c>
      <c s="6">
        <v>6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30</v>
      </c>
      <c s="6">
        <v>5</v>
      </c>
      <c s="6">
        <v>1</v>
      </c>
      <c s="6">
        <v>18</v>
      </c>
      <c s="6">
        <v>17</v>
      </c>
      <c s="6">
        <v>14</v>
      </c>
      <c s="6">
        <v>15</v>
      </c>
    </row>
    <row r="6143" spans="1:18" ht="14.4">
      <c r="A6143" s="6">
        <v>25050</v>
      </c>
      <c s="6">
        <v>22110</v>
      </c>
      <c s="6">
        <v>309540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4</v>
      </c>
      <c s="6">
        <v>1</v>
      </c>
      <c s="6">
        <v>4</v>
      </c>
      <c s="6">
        <v>3</v>
      </c>
    </row>
    <row r="6144" spans="1:18" ht="14.4">
      <c r="A6144" s="6">
        <v>25057</v>
      </c>
      <c s="6">
        <v>41070</v>
      </c>
      <c s="6">
        <v>123210</v>
      </c>
      <c s="6">
        <v>4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38</v>
      </c>
      <c s="6">
        <v>2</v>
      </c>
      <c s="6">
        <v>3</v>
      </c>
      <c s="6">
        <v>31</v>
      </c>
      <c s="6">
        <v>12</v>
      </c>
      <c s="6">
        <v>30</v>
      </c>
      <c s="6">
        <v>6</v>
      </c>
    </row>
    <row r="6145" spans="1:18" ht="14.4">
      <c r="A6145" s="6">
        <v>25059</v>
      </c>
      <c s="6">
        <v>4024</v>
      </c>
      <c s="6">
        <v>84504</v>
      </c>
      <c s="6">
        <v>3</v>
      </c>
      <c s="6" t="s">
        <v>66</v>
      </c>
      <c s="6" t="s">
        <v>18</v>
      </c>
      <c s="6">
        <v>21</v>
      </c>
      <c s="6">
        <v>1</v>
      </c>
      <c s="6">
        <v>1</v>
      </c>
      <c s="6">
        <v>80</v>
      </c>
      <c s="6">
        <v>1</v>
      </c>
      <c s="6">
        <v>22</v>
      </c>
      <c s="6">
        <v>1</v>
      </c>
      <c s="6">
        <v>1</v>
      </c>
      <c s="6">
        <v>20</v>
      </c>
      <c s="6">
        <v>18</v>
      </c>
      <c s="6">
        <v>11</v>
      </c>
      <c s="6">
        <v>2</v>
      </c>
    </row>
    <row r="6146" spans="1:18" ht="14.4">
      <c r="A6146" s="6">
        <v>25061</v>
      </c>
      <c s="6">
        <v>33481</v>
      </c>
      <c s="6">
        <v>502215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16</v>
      </c>
      <c s="6">
        <v>2</v>
      </c>
      <c s="6">
        <v>15</v>
      </c>
      <c s="6">
        <v>13</v>
      </c>
    </row>
    <row r="6147" spans="1:18" ht="14.4">
      <c r="A6147" s="6">
        <v>25062</v>
      </c>
      <c s="6">
        <v>19507</v>
      </c>
      <c s="6">
        <v>448661</v>
      </c>
      <c s="6">
        <v>8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10</v>
      </c>
      <c s="6">
        <v>6</v>
      </c>
      <c s="6">
        <v>3</v>
      </c>
      <c s="6">
        <v>1</v>
      </c>
    </row>
    <row r="6148" spans="1:18" ht="14.4">
      <c r="A6148" s="6">
        <v>25066</v>
      </c>
      <c s="6">
        <v>32868</v>
      </c>
      <c s="6">
        <v>197208</v>
      </c>
      <c s="6">
        <v>5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149" spans="1:18" ht="14.4">
      <c r="A6149" s="6">
        <v>25074</v>
      </c>
      <c s="6">
        <v>44564</v>
      </c>
      <c s="6">
        <v>1247792</v>
      </c>
      <c s="6">
        <v>5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3</v>
      </c>
      <c s="6">
        <v>19</v>
      </c>
      <c s="6">
        <v>15</v>
      </c>
      <c s="6">
        <v>5</v>
      </c>
      <c s="6">
        <v>7</v>
      </c>
    </row>
    <row r="6150" spans="1:18" ht="14.4">
      <c r="A6150" s="6">
        <v>25079</v>
      </c>
      <c s="6">
        <v>25403</v>
      </c>
      <c s="6">
        <v>101612</v>
      </c>
      <c s="6">
        <v>5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6151" spans="1:18" ht="14.4">
      <c r="A6151" s="6">
        <v>25083</v>
      </c>
      <c s="6">
        <v>21835</v>
      </c>
      <c s="6">
        <v>327525</v>
      </c>
      <c s="6">
        <v>7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35</v>
      </c>
      <c s="6">
        <v>5</v>
      </c>
      <c s="6">
        <v>2</v>
      </c>
      <c s="6">
        <v>6</v>
      </c>
      <c s="6">
        <v>5</v>
      </c>
      <c s="6">
        <v>4</v>
      </c>
      <c s="6">
        <v>3</v>
      </c>
    </row>
    <row r="6152" spans="1:18" ht="14.4">
      <c r="A6152" s="6">
        <v>25084</v>
      </c>
      <c s="6">
        <v>18017</v>
      </c>
      <c s="6">
        <v>180170</v>
      </c>
      <c s="6">
        <v>8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24</v>
      </c>
      <c s="6">
        <v>2</v>
      </c>
      <c s="6">
        <v>1</v>
      </c>
      <c s="6">
        <v>19</v>
      </c>
      <c s="6">
        <v>2</v>
      </c>
      <c s="6">
        <v>9</v>
      </c>
      <c s="6">
        <v>15</v>
      </c>
    </row>
    <row r="6153" spans="1:18" ht="14.4">
      <c r="A6153" s="6">
        <v>25094</v>
      </c>
      <c s="6">
        <v>50522</v>
      </c>
      <c s="6">
        <v>1060962</v>
      </c>
      <c s="6">
        <v>6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28</v>
      </c>
      <c s="6">
        <v>2</v>
      </c>
      <c s="6">
        <v>1</v>
      </c>
      <c s="6">
        <v>8</v>
      </c>
      <c s="6">
        <v>7</v>
      </c>
      <c s="6">
        <v>5</v>
      </c>
      <c s="6">
        <v>3</v>
      </c>
    </row>
    <row r="6154" spans="1:18" ht="14.4">
      <c r="A6154" s="6">
        <v>25101</v>
      </c>
      <c s="6">
        <v>10610</v>
      </c>
      <c s="6">
        <v>116710</v>
      </c>
      <c s="6">
        <v>4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9</v>
      </c>
      <c s="6">
        <v>2</v>
      </c>
      <c s="6">
        <v>2</v>
      </c>
      <c s="6">
        <v>8</v>
      </c>
      <c s="6">
        <v>5</v>
      </c>
      <c s="6">
        <v>4</v>
      </c>
      <c s="6">
        <v>8</v>
      </c>
    </row>
    <row r="6155" spans="1:18" ht="14.4">
      <c r="A6155" s="6">
        <v>25105</v>
      </c>
      <c s="6">
        <v>44861</v>
      </c>
      <c s="6">
        <v>762637</v>
      </c>
      <c s="6">
        <v>7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6156" spans="1:18" ht="14.4">
      <c r="A6156" s="6">
        <v>25109</v>
      </c>
      <c s="6">
        <v>12147</v>
      </c>
      <c s="6">
        <v>242940</v>
      </c>
      <c s="6">
        <v>7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20</v>
      </c>
      <c s="6">
        <v>4</v>
      </c>
      <c s="6">
        <v>3</v>
      </c>
      <c s="6">
        <v>19</v>
      </c>
      <c s="6">
        <v>6</v>
      </c>
      <c s="6">
        <v>16</v>
      </c>
      <c s="6">
        <v>19</v>
      </c>
    </row>
    <row r="6157" spans="1:18" ht="14.4">
      <c r="A6157" s="6">
        <v>25114</v>
      </c>
      <c s="6">
        <v>32423</v>
      </c>
      <c s="6">
        <v>259384</v>
      </c>
      <c s="6">
        <v>3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4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6158" spans="1:18" ht="14.4">
      <c r="A6158" s="6">
        <v>25115</v>
      </c>
      <c s="6">
        <v>19443</v>
      </c>
      <c s="6">
        <v>369417</v>
      </c>
      <c s="6">
        <v>4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3</v>
      </c>
      <c s="6">
        <v>5</v>
      </c>
      <c s="6">
        <v>3</v>
      </c>
      <c s="6">
        <v>5</v>
      </c>
      <c s="6">
        <v>3</v>
      </c>
    </row>
    <row r="6159" spans="1:18" ht="14.4">
      <c r="A6159" s="6">
        <v>25119</v>
      </c>
      <c s="6">
        <v>26383</v>
      </c>
      <c s="6">
        <v>685958</v>
      </c>
      <c s="6">
        <v>5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4</v>
      </c>
      <c s="6">
        <v>13</v>
      </c>
      <c s="6">
        <v>7</v>
      </c>
      <c s="6">
        <v>6</v>
      </c>
      <c s="6">
        <v>7</v>
      </c>
    </row>
    <row r="6160" spans="1:18" ht="14.4">
      <c r="A6160" s="6">
        <v>25122</v>
      </c>
      <c s="6">
        <v>21168</v>
      </c>
      <c s="6">
        <v>529200</v>
      </c>
      <c s="6">
        <v>3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16</v>
      </c>
      <c s="6">
        <v>6</v>
      </c>
      <c s="6">
        <v>4</v>
      </c>
      <c s="6">
        <v>2</v>
      </c>
      <c s="6">
        <v>2</v>
      </c>
      <c s="6">
        <v>2</v>
      </c>
      <c s="6">
        <v>2</v>
      </c>
    </row>
    <row r="6161" spans="1:18" ht="14.4">
      <c r="A6161" s="6">
        <v>25131</v>
      </c>
      <c s="6">
        <v>50661</v>
      </c>
      <c s="6">
        <v>151983</v>
      </c>
      <c s="6">
        <v>1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20</v>
      </c>
      <c s="6">
        <v>3</v>
      </c>
      <c s="6">
        <v>1</v>
      </c>
      <c s="6">
        <v>11</v>
      </c>
      <c s="6">
        <v>2</v>
      </c>
      <c s="6">
        <v>2</v>
      </c>
      <c s="6">
        <v>11</v>
      </c>
    </row>
    <row r="6162" spans="1:18" ht="14.4">
      <c r="A6162" s="6">
        <v>25136</v>
      </c>
      <c s="6">
        <v>18118</v>
      </c>
      <c s="6">
        <v>525422</v>
      </c>
      <c s="6">
        <v>7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1</v>
      </c>
      <c s="6">
        <v>16</v>
      </c>
      <c s="6">
        <v>5</v>
      </c>
      <c s="6">
        <v>3</v>
      </c>
      <c s="6">
        <v>8</v>
      </c>
      <c s="6">
        <v>3</v>
      </c>
      <c s="6">
        <v>3</v>
      </c>
      <c s="6">
        <v>3</v>
      </c>
    </row>
    <row r="6163" spans="1:18" ht="14.4">
      <c r="A6163" s="6">
        <v>25139</v>
      </c>
      <c s="6">
        <v>16427</v>
      </c>
      <c s="6">
        <v>197124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4</v>
      </c>
      <c s="6">
        <v>6</v>
      </c>
      <c s="6">
        <v>5</v>
      </c>
      <c s="6">
        <v>2</v>
      </c>
      <c s="6">
        <v>1</v>
      </c>
    </row>
    <row r="6164" spans="1:18" ht="14.4">
      <c r="A6164" s="6">
        <v>25141</v>
      </c>
      <c s="6">
        <v>5947</v>
      </c>
      <c s="6">
        <v>53523</v>
      </c>
      <c s="6">
        <v>2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31</v>
      </c>
      <c s="6">
        <v>6</v>
      </c>
      <c s="6">
        <v>1</v>
      </c>
      <c s="6">
        <v>20</v>
      </c>
      <c s="6">
        <v>17</v>
      </c>
      <c s="6">
        <v>15</v>
      </c>
      <c s="6">
        <v>11</v>
      </c>
    </row>
    <row r="6165" spans="1:18" ht="14.4">
      <c r="A6165" s="6">
        <v>25142</v>
      </c>
      <c s="6">
        <v>16765</v>
      </c>
      <c s="6">
        <v>385595</v>
      </c>
      <c s="6">
        <v>3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1</v>
      </c>
      <c s="6">
        <v>22</v>
      </c>
      <c s="6">
        <v>11</v>
      </c>
      <c s="6">
        <v>1</v>
      </c>
      <c s="6">
        <v>6</v>
      </c>
    </row>
    <row r="6166" spans="1:18" ht="14.4">
      <c r="A6166" s="6">
        <v>25149</v>
      </c>
      <c s="6">
        <v>18082</v>
      </c>
      <c s="6">
        <v>162738</v>
      </c>
      <c s="6">
        <v>5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6167" spans="1:18" ht="14.4">
      <c r="A6167" s="6">
        <v>25153</v>
      </c>
      <c s="6">
        <v>50486</v>
      </c>
      <c s="6">
        <v>807776</v>
      </c>
      <c s="6">
        <v>1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3</v>
      </c>
      <c s="6">
        <v>9</v>
      </c>
      <c s="6">
        <v>2</v>
      </c>
      <c s="6">
        <v>6</v>
      </c>
      <c s="6">
        <v>1</v>
      </c>
    </row>
    <row r="6168" spans="1:18" ht="14.4">
      <c r="A6168" s="6">
        <v>25154</v>
      </c>
      <c s="6">
        <v>2945</v>
      </c>
      <c s="6">
        <v>70680</v>
      </c>
      <c s="6">
        <v>7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39</v>
      </c>
      <c s="6">
        <v>5</v>
      </c>
      <c s="6">
        <v>3</v>
      </c>
      <c s="6">
        <v>15</v>
      </c>
      <c s="6">
        <v>9</v>
      </c>
      <c s="6">
        <v>6</v>
      </c>
      <c s="6">
        <v>13</v>
      </c>
    </row>
    <row r="6169" spans="1:18" ht="14.4">
      <c r="A6169" s="6">
        <v>25158</v>
      </c>
      <c s="6">
        <v>50823</v>
      </c>
      <c s="6">
        <v>1524690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3</v>
      </c>
      <c s="6">
        <v>6</v>
      </c>
      <c s="6">
        <v>3</v>
      </c>
    </row>
    <row r="6170" spans="1:18" ht="14.4">
      <c r="A6170" s="6">
        <v>25159</v>
      </c>
      <c s="6">
        <v>41707</v>
      </c>
      <c s="6">
        <v>917554</v>
      </c>
      <c s="6">
        <v>0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28</v>
      </c>
      <c s="6">
        <v>4</v>
      </c>
      <c s="6">
        <v>4</v>
      </c>
      <c s="6">
        <v>27</v>
      </c>
      <c s="6">
        <v>21</v>
      </c>
      <c s="6">
        <v>7</v>
      </c>
      <c s="6">
        <v>7</v>
      </c>
    </row>
    <row r="6171" spans="1:18" ht="14.4">
      <c r="A6171" s="6">
        <v>25160</v>
      </c>
      <c s="6">
        <v>5686</v>
      </c>
      <c s="6">
        <v>147836</v>
      </c>
      <c s="6">
        <v>0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10</v>
      </c>
      <c s="6">
        <v>8</v>
      </c>
      <c s="6">
        <v>10</v>
      </c>
      <c s="6">
        <v>1</v>
      </c>
    </row>
    <row r="6172" spans="1:18" ht="14.4">
      <c r="A6172" s="6">
        <v>25162</v>
      </c>
      <c s="6">
        <v>13170</v>
      </c>
      <c s="6">
        <v>92190</v>
      </c>
      <c s="6">
        <v>8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5</v>
      </c>
      <c s="6">
        <v>3</v>
      </c>
      <c s="6">
        <v>3</v>
      </c>
      <c s="6">
        <v>4</v>
      </c>
    </row>
    <row r="6173" spans="1:18" ht="14.4">
      <c r="A6173" s="6">
        <v>25166</v>
      </c>
      <c s="6">
        <v>26921</v>
      </c>
      <c s="6">
        <v>565341</v>
      </c>
      <c s="6">
        <v>2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5</v>
      </c>
      <c s="6">
        <v>14</v>
      </c>
      <c s="6">
        <v>14</v>
      </c>
      <c s="6">
        <v>14</v>
      </c>
    </row>
    <row r="6174" spans="1:18" ht="14.4">
      <c r="A6174" s="6">
        <v>25176</v>
      </c>
      <c s="6">
        <v>22481</v>
      </c>
      <c s="6">
        <v>157367</v>
      </c>
      <c s="6">
        <v>7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8</v>
      </c>
      <c s="6">
        <v>1</v>
      </c>
      <c s="6">
        <v>3</v>
      </c>
      <c s="6">
        <v>8</v>
      </c>
      <c s="6">
        <v>2</v>
      </c>
      <c s="6">
        <v>3</v>
      </c>
      <c s="6">
        <v>3</v>
      </c>
    </row>
    <row r="6175" spans="1:18" ht="14.4">
      <c r="A6175" s="6">
        <v>25177</v>
      </c>
      <c s="6">
        <v>49262</v>
      </c>
      <c s="6">
        <v>689668</v>
      </c>
      <c s="6">
        <v>2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13</v>
      </c>
      <c s="6">
        <v>2</v>
      </c>
      <c s="6">
        <v>3</v>
      </c>
      <c s="6">
        <v>3</v>
      </c>
      <c s="6">
        <v>3</v>
      </c>
      <c s="6">
        <v>3</v>
      </c>
      <c s="6">
        <v>1</v>
      </c>
    </row>
    <row r="6176" spans="1:18" ht="14.4">
      <c r="A6176" s="6">
        <v>25180</v>
      </c>
      <c s="6">
        <v>1953</v>
      </c>
      <c s="6">
        <v>17577</v>
      </c>
      <c s="6">
        <v>7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2</v>
      </c>
      <c s="6">
        <v>3</v>
      </c>
      <c s="6">
        <v>3</v>
      </c>
      <c s="6">
        <v>3</v>
      </c>
      <c s="6">
        <v>3</v>
      </c>
    </row>
    <row r="6177" spans="1:18" ht="14.4">
      <c r="A6177" s="6">
        <v>25184</v>
      </c>
      <c s="6">
        <v>35556</v>
      </c>
      <c s="6">
        <v>888900</v>
      </c>
      <c s="6">
        <v>4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7</v>
      </c>
      <c s="6">
        <v>1</v>
      </c>
      <c s="6">
        <v>2</v>
      </c>
      <c s="6">
        <v>6</v>
      </c>
      <c s="6">
        <v>6</v>
      </c>
      <c s="6">
        <v>1</v>
      </c>
      <c s="6">
        <v>1</v>
      </c>
    </row>
    <row r="6178" spans="1:18" ht="14.4">
      <c r="A6178" s="6">
        <v>25190</v>
      </c>
      <c s="6">
        <v>16983</v>
      </c>
      <c s="6">
        <v>305694</v>
      </c>
      <c s="6">
        <v>3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29</v>
      </c>
      <c s="6">
        <v>1</v>
      </c>
      <c s="6">
        <v>3</v>
      </c>
      <c s="6">
        <v>22</v>
      </c>
      <c s="6">
        <v>20</v>
      </c>
      <c s="6">
        <v>10</v>
      </c>
      <c s="6">
        <v>19</v>
      </c>
    </row>
    <row r="6179" spans="1:18" ht="14.4">
      <c r="A6179" s="6">
        <v>25193</v>
      </c>
      <c s="6">
        <v>16089</v>
      </c>
      <c s="6">
        <v>450492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7</v>
      </c>
      <c s="6">
        <v>4</v>
      </c>
      <c s="6">
        <v>4</v>
      </c>
      <c s="6">
        <v>7</v>
      </c>
      <c s="6">
        <v>2</v>
      </c>
      <c s="6">
        <v>5</v>
      </c>
      <c s="6">
        <v>7</v>
      </c>
    </row>
    <row r="6180" spans="1:18" ht="14.4">
      <c r="A6180" s="6">
        <v>25199</v>
      </c>
      <c s="6">
        <v>49866</v>
      </c>
      <c s="6">
        <v>847722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15</v>
      </c>
      <c s="6">
        <v>4</v>
      </c>
      <c s="6">
        <v>4</v>
      </c>
      <c s="6">
        <v>5</v>
      </c>
      <c s="6">
        <v>1</v>
      </c>
      <c s="6">
        <v>4</v>
      </c>
      <c s="6">
        <v>1</v>
      </c>
    </row>
    <row r="6181" spans="1:18" ht="14.4">
      <c r="A6181" s="6">
        <v>25202</v>
      </c>
      <c s="6">
        <v>30266</v>
      </c>
      <c s="6">
        <v>302660</v>
      </c>
      <c s="6">
        <v>6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20</v>
      </c>
      <c s="6">
        <v>5</v>
      </c>
      <c s="6">
        <v>1</v>
      </c>
      <c s="6">
        <v>7</v>
      </c>
      <c s="6">
        <v>7</v>
      </c>
      <c s="6">
        <v>1</v>
      </c>
      <c s="6">
        <v>7</v>
      </c>
    </row>
    <row r="6182" spans="1:18" ht="14.4">
      <c r="A6182" s="6">
        <v>25210</v>
      </c>
      <c s="6">
        <v>4210</v>
      </c>
      <c s="6">
        <v>54730</v>
      </c>
      <c s="6">
        <v>3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5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6183" spans="1:18" ht="14.4">
      <c r="A6183" s="6">
        <v>25211</v>
      </c>
      <c s="6">
        <v>16831</v>
      </c>
      <c s="6">
        <v>100986</v>
      </c>
      <c s="6">
        <v>4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5</v>
      </c>
      <c s="6">
        <v>4</v>
      </c>
      <c s="6">
        <v>4</v>
      </c>
      <c s="6">
        <v>5</v>
      </c>
    </row>
    <row r="6184" spans="1:18" ht="14.4">
      <c r="A6184" s="6">
        <v>25214</v>
      </c>
      <c s="6">
        <v>33555</v>
      </c>
      <c s="6">
        <v>67110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18</v>
      </c>
      <c s="6">
        <v>1</v>
      </c>
      <c s="6">
        <v>14</v>
      </c>
      <c s="6">
        <v>6</v>
      </c>
    </row>
    <row r="6185" spans="1:18" ht="14.4">
      <c r="A6185" s="6">
        <v>25222</v>
      </c>
      <c s="6">
        <v>8399</v>
      </c>
      <c s="6">
        <v>226773</v>
      </c>
      <c s="6">
        <v>0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4</v>
      </c>
      <c s="6">
        <v>11</v>
      </c>
      <c s="6">
        <v>3</v>
      </c>
      <c s="6">
        <v>5</v>
      </c>
      <c s="6">
        <v>2</v>
      </c>
    </row>
    <row r="6186" spans="1:18" ht="14.4">
      <c r="A6186" s="6">
        <v>25223</v>
      </c>
      <c s="6">
        <v>26787</v>
      </c>
      <c s="6">
        <v>26787</v>
      </c>
      <c s="6">
        <v>0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37</v>
      </c>
      <c s="6">
        <v>1</v>
      </c>
      <c s="6">
        <v>2</v>
      </c>
      <c s="6">
        <v>9</v>
      </c>
      <c s="6">
        <v>9</v>
      </c>
      <c s="6">
        <v>5</v>
      </c>
      <c s="6">
        <v>1</v>
      </c>
    </row>
    <row r="6187" spans="1:18" ht="14.4">
      <c r="A6187" s="6">
        <v>25230</v>
      </c>
      <c s="6">
        <v>47028</v>
      </c>
      <c s="6">
        <v>658392</v>
      </c>
      <c s="6">
        <v>1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6188" spans="1:18" ht="14.4">
      <c r="A6188" s="6">
        <v>25231</v>
      </c>
      <c s="6">
        <v>8700</v>
      </c>
      <c s="6">
        <v>104400</v>
      </c>
      <c s="6">
        <v>4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189" spans="1:18" ht="14.4">
      <c r="A6189" s="6">
        <v>25232</v>
      </c>
      <c s="6">
        <v>5500</v>
      </c>
      <c s="6">
        <v>137500</v>
      </c>
      <c s="6">
        <v>7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8</v>
      </c>
      <c s="6">
        <v>2</v>
      </c>
      <c s="6">
        <v>3</v>
      </c>
      <c s="6">
        <v>1</v>
      </c>
    </row>
    <row r="6190" spans="1:18" ht="14.4">
      <c r="A6190" s="6">
        <v>25234</v>
      </c>
      <c s="6">
        <v>8680</v>
      </c>
      <c s="6">
        <v>173600</v>
      </c>
      <c s="6">
        <v>6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7</v>
      </c>
      <c s="6">
        <v>2</v>
      </c>
      <c s="6">
        <v>4</v>
      </c>
      <c s="6">
        <v>1</v>
      </c>
    </row>
    <row r="6191" spans="1:18" ht="14.4">
      <c r="A6191" s="6">
        <v>25243</v>
      </c>
      <c s="6">
        <v>41441</v>
      </c>
      <c s="6">
        <v>870261</v>
      </c>
      <c s="6">
        <v>0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30</v>
      </c>
      <c s="6">
        <v>5</v>
      </c>
      <c s="6">
        <v>3</v>
      </c>
      <c s="6">
        <v>8</v>
      </c>
      <c s="6">
        <v>5</v>
      </c>
      <c s="6">
        <v>7</v>
      </c>
      <c s="6">
        <v>8</v>
      </c>
    </row>
    <row r="6192" spans="1:18" ht="14.4">
      <c r="A6192" s="6">
        <v>25256</v>
      </c>
      <c s="6">
        <v>46990</v>
      </c>
      <c s="6">
        <v>1174750</v>
      </c>
      <c s="6">
        <v>8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9</v>
      </c>
      <c s="6">
        <v>9</v>
      </c>
      <c s="6">
        <v>8</v>
      </c>
      <c s="6">
        <v>9</v>
      </c>
    </row>
    <row r="6193" spans="1:18" ht="14.4">
      <c r="A6193" s="6">
        <v>25263</v>
      </c>
      <c s="6">
        <v>15495</v>
      </c>
      <c s="6">
        <v>294405</v>
      </c>
      <c s="6">
        <v>8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1</v>
      </c>
      <c s="6">
        <v>6</v>
      </c>
      <c s="6">
        <v>2</v>
      </c>
      <c s="6">
        <v>2</v>
      </c>
      <c s="6">
        <v>5</v>
      </c>
      <c s="6">
        <v>3</v>
      </c>
      <c s="6">
        <v>2</v>
      </c>
      <c s="6">
        <v>2</v>
      </c>
    </row>
    <row r="6194" spans="1:18" ht="14.4">
      <c r="A6194" s="6">
        <v>25266</v>
      </c>
      <c s="6">
        <v>36765</v>
      </c>
      <c s="6">
        <v>257355</v>
      </c>
      <c s="6">
        <v>1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33</v>
      </c>
      <c s="6">
        <v>3</v>
      </c>
      <c s="6">
        <v>1</v>
      </c>
      <c s="6">
        <v>21</v>
      </c>
      <c s="6">
        <v>13</v>
      </c>
      <c s="6">
        <v>3</v>
      </c>
      <c s="6">
        <v>3</v>
      </c>
    </row>
    <row r="6195" spans="1:18" ht="14.4">
      <c r="A6195" s="6">
        <v>25270</v>
      </c>
      <c s="6">
        <v>3523</v>
      </c>
      <c s="6">
        <v>77506</v>
      </c>
      <c s="6">
        <v>8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3</v>
      </c>
      <c s="6">
        <v>3</v>
      </c>
      <c s="6">
        <v>1</v>
      </c>
      <c s="6">
        <v>3</v>
      </c>
      <c s="6">
        <v>2</v>
      </c>
    </row>
    <row r="6196" spans="1:18" ht="14.4">
      <c r="A6196" s="6">
        <v>25274</v>
      </c>
      <c s="6">
        <v>46384</v>
      </c>
      <c s="6">
        <v>1113216</v>
      </c>
      <c s="6">
        <v>5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20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6197" spans="1:18" ht="14.4">
      <c r="A6197" s="6">
        <v>25279</v>
      </c>
      <c s="6">
        <v>25061</v>
      </c>
      <c s="6">
        <v>175427</v>
      </c>
      <c s="6">
        <v>6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19</v>
      </c>
      <c s="6">
        <v>4</v>
      </c>
      <c s="6">
        <v>1</v>
      </c>
      <c s="6">
        <v>9</v>
      </c>
      <c s="6">
        <v>8</v>
      </c>
      <c s="6">
        <v>7</v>
      </c>
      <c s="6">
        <v>9</v>
      </c>
    </row>
    <row r="6198" spans="1:18" ht="14.4">
      <c r="A6198" s="6">
        <v>25281</v>
      </c>
      <c s="6">
        <v>16988</v>
      </c>
      <c s="6">
        <v>186868</v>
      </c>
      <c s="6">
        <v>1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199" spans="1:18" ht="14.4">
      <c r="A6199" s="6">
        <v>25287</v>
      </c>
      <c s="6">
        <v>11526</v>
      </c>
      <c s="6">
        <v>115260</v>
      </c>
      <c s="6">
        <v>0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7</v>
      </c>
      <c s="6">
        <v>1</v>
      </c>
      <c s="6">
        <v>1</v>
      </c>
      <c s="6">
        <v>7</v>
      </c>
    </row>
    <row r="6200" spans="1:18" ht="14.4">
      <c r="A6200" s="6">
        <v>25288</v>
      </c>
      <c s="6">
        <v>46232</v>
      </c>
      <c s="6">
        <v>231160</v>
      </c>
      <c s="6">
        <v>8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7</v>
      </c>
      <c s="6">
        <v>6</v>
      </c>
      <c s="6">
        <v>7</v>
      </c>
      <c s="6">
        <v>6</v>
      </c>
    </row>
    <row r="6201" spans="1:18" ht="14.4">
      <c r="A6201" s="6">
        <v>25291</v>
      </c>
      <c s="6">
        <v>39450</v>
      </c>
      <c s="6">
        <v>1183500</v>
      </c>
      <c s="6">
        <v>5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24</v>
      </c>
      <c s="6">
        <v>4</v>
      </c>
      <c s="6">
        <v>2</v>
      </c>
      <c s="6">
        <v>12</v>
      </c>
      <c s="6">
        <v>1</v>
      </c>
      <c s="6">
        <v>2</v>
      </c>
      <c s="6">
        <v>12</v>
      </c>
    </row>
    <row r="6202" spans="1:18" ht="14.4">
      <c r="A6202" s="6">
        <v>25292</v>
      </c>
      <c s="6">
        <v>6248</v>
      </c>
      <c s="6">
        <v>137456</v>
      </c>
      <c s="6">
        <v>5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17</v>
      </c>
      <c s="6">
        <v>5</v>
      </c>
      <c s="6">
        <v>1</v>
      </c>
      <c s="6">
        <v>6</v>
      </c>
      <c s="6">
        <v>6</v>
      </c>
      <c s="6">
        <v>2</v>
      </c>
      <c s="6">
        <v>2</v>
      </c>
    </row>
    <row r="6203" spans="1:18" ht="14.4">
      <c r="A6203" s="6">
        <v>25293</v>
      </c>
      <c s="6">
        <v>18203</v>
      </c>
      <c s="6">
        <v>400466</v>
      </c>
      <c s="6">
        <v>8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29</v>
      </c>
      <c s="6">
        <v>2</v>
      </c>
      <c s="6">
        <v>2</v>
      </c>
      <c s="6">
        <v>15</v>
      </c>
      <c s="6">
        <v>6</v>
      </c>
      <c s="6">
        <v>6</v>
      </c>
      <c s="6">
        <v>6</v>
      </c>
    </row>
    <row r="6204" spans="1:18" ht="14.4">
      <c r="A6204" s="6">
        <v>25298</v>
      </c>
      <c s="6">
        <v>37957</v>
      </c>
      <c s="6">
        <v>759140</v>
      </c>
      <c s="6">
        <v>2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205" spans="1:18" ht="14.4">
      <c r="A6205" s="6">
        <v>25307</v>
      </c>
      <c s="6">
        <v>32006</v>
      </c>
      <c s="6">
        <v>928174</v>
      </c>
      <c s="6">
        <v>1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206" spans="1:18" ht="14.4">
      <c r="A6206" s="6">
        <v>25308</v>
      </c>
      <c s="6">
        <v>48510</v>
      </c>
      <c s="6">
        <v>582120</v>
      </c>
      <c s="6">
        <v>0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11</v>
      </c>
      <c s="6">
        <v>3</v>
      </c>
      <c s="6">
        <v>1</v>
      </c>
      <c s="6">
        <v>6</v>
      </c>
      <c s="6">
        <v>2</v>
      </c>
      <c s="6">
        <v>2</v>
      </c>
      <c s="6">
        <v>1</v>
      </c>
    </row>
    <row r="6207" spans="1:18" ht="14.4">
      <c r="A6207" s="6">
        <v>25314</v>
      </c>
      <c s="6">
        <v>21731</v>
      </c>
      <c s="6">
        <v>565006</v>
      </c>
      <c s="6">
        <v>0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39</v>
      </c>
      <c s="6">
        <v>2</v>
      </c>
      <c s="6">
        <v>4</v>
      </c>
      <c s="6">
        <v>16</v>
      </c>
      <c s="6">
        <v>9</v>
      </c>
      <c s="6">
        <v>7</v>
      </c>
      <c s="6">
        <v>2</v>
      </c>
    </row>
    <row r="6208" spans="1:18" ht="14.4">
      <c r="A6208" s="6">
        <v>25320</v>
      </c>
      <c s="6">
        <v>39772</v>
      </c>
      <c s="6">
        <v>159088</v>
      </c>
      <c s="6">
        <v>3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1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209" spans="1:18" ht="14.4">
      <c r="A6209" s="6">
        <v>25325</v>
      </c>
      <c s="6">
        <v>14368</v>
      </c>
      <c s="6">
        <v>272992</v>
      </c>
      <c s="6">
        <v>1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34</v>
      </c>
      <c s="6">
        <v>3</v>
      </c>
      <c s="6">
        <v>4</v>
      </c>
      <c s="6">
        <v>14</v>
      </c>
      <c s="6">
        <v>5</v>
      </c>
      <c s="6">
        <v>9</v>
      </c>
      <c s="6">
        <v>2</v>
      </c>
    </row>
    <row r="6210" spans="1:18" ht="14.4">
      <c r="A6210" s="6">
        <v>25326</v>
      </c>
      <c s="6">
        <v>26180</v>
      </c>
      <c s="6">
        <v>418880</v>
      </c>
      <c s="6">
        <v>4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3</v>
      </c>
      <c s="6">
        <v>5</v>
      </c>
      <c s="6">
        <v>4</v>
      </c>
      <c s="6">
        <v>2</v>
      </c>
      <c s="6">
        <v>3</v>
      </c>
    </row>
    <row r="6211" spans="1:18" ht="14.4">
      <c r="A6211" s="6">
        <v>25330</v>
      </c>
      <c s="6">
        <v>35695</v>
      </c>
      <c s="6">
        <v>606815</v>
      </c>
      <c s="6">
        <v>2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6212" spans="1:18" ht="14.4">
      <c r="A6212" s="6">
        <v>25332</v>
      </c>
      <c s="6">
        <v>17599</v>
      </c>
      <c s="6">
        <v>35198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36</v>
      </c>
      <c s="6">
        <v>2</v>
      </c>
      <c s="6">
        <v>4</v>
      </c>
      <c s="6">
        <v>15</v>
      </c>
      <c s="6">
        <v>9</v>
      </c>
      <c s="6">
        <v>6</v>
      </c>
      <c s="6">
        <v>11</v>
      </c>
    </row>
    <row r="6213" spans="1:18" ht="14.4">
      <c r="A6213" s="6">
        <v>25336</v>
      </c>
      <c s="6">
        <v>14386</v>
      </c>
      <c s="6">
        <v>71930</v>
      </c>
      <c s="6">
        <v>7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12</v>
      </c>
      <c s="6">
        <v>1</v>
      </c>
      <c s="6">
        <v>2</v>
      </c>
      <c s="6">
        <v>10</v>
      </c>
      <c s="6">
        <v>6</v>
      </c>
      <c s="6">
        <v>4</v>
      </c>
      <c s="6">
        <v>8</v>
      </c>
    </row>
    <row r="6214" spans="1:18" ht="14.4">
      <c r="A6214" s="6">
        <v>25340</v>
      </c>
      <c s="6">
        <v>33300</v>
      </c>
      <c s="6">
        <v>133200</v>
      </c>
      <c s="6">
        <v>2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2</v>
      </c>
      <c s="6">
        <v>5</v>
      </c>
      <c s="6">
        <v>4</v>
      </c>
      <c s="6">
        <v>3</v>
      </c>
      <c s="6">
        <v>2</v>
      </c>
    </row>
    <row r="6215" spans="1:18" ht="14.4">
      <c r="A6215" s="6">
        <v>25346</v>
      </c>
      <c s="6">
        <v>1530</v>
      </c>
      <c s="6">
        <v>21420</v>
      </c>
      <c s="6">
        <v>0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3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6216" spans="1:18" ht="14.4">
      <c r="A6216" s="6">
        <v>25347</v>
      </c>
      <c s="6">
        <v>25013</v>
      </c>
      <c s="6">
        <v>25013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14</v>
      </c>
      <c s="6">
        <v>2</v>
      </c>
      <c s="6">
        <v>10</v>
      </c>
      <c s="6">
        <v>5</v>
      </c>
    </row>
    <row r="6217" spans="1:18" ht="14.4">
      <c r="A6217" s="6">
        <v>25350</v>
      </c>
      <c s="6">
        <v>45376</v>
      </c>
      <c s="6">
        <v>499136</v>
      </c>
      <c s="6">
        <v>5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4</v>
      </c>
      <c s="6">
        <v>4</v>
      </c>
      <c s="6">
        <v>2</v>
      </c>
      <c s="6">
        <v>1</v>
      </c>
      <c s="6">
        <v>3</v>
      </c>
    </row>
    <row r="6218" spans="1:18" ht="14.4">
      <c r="A6218" s="6">
        <v>25357</v>
      </c>
      <c s="6">
        <v>40623</v>
      </c>
      <c s="6">
        <v>1218690</v>
      </c>
      <c s="6">
        <v>3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18</v>
      </c>
      <c s="6">
        <v>4</v>
      </c>
      <c s="6">
        <v>4</v>
      </c>
      <c s="6">
        <v>14</v>
      </c>
      <c s="6">
        <v>9</v>
      </c>
      <c s="6">
        <v>12</v>
      </c>
      <c s="6">
        <v>13</v>
      </c>
    </row>
    <row r="6219" spans="1:18" ht="14.4">
      <c r="A6219" s="6">
        <v>25359</v>
      </c>
      <c s="6">
        <v>45523</v>
      </c>
      <c s="6">
        <v>318661</v>
      </c>
      <c s="6">
        <v>8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38</v>
      </c>
      <c s="6">
        <v>3</v>
      </c>
      <c s="6">
        <v>3</v>
      </c>
      <c s="6">
        <v>25</v>
      </c>
      <c s="6">
        <v>1</v>
      </c>
      <c s="6">
        <v>16</v>
      </c>
      <c s="6">
        <v>21</v>
      </c>
    </row>
    <row r="6220" spans="1:18" ht="14.4">
      <c r="A6220" s="6">
        <v>25370</v>
      </c>
      <c s="6">
        <v>19867</v>
      </c>
      <c s="6">
        <v>357606</v>
      </c>
      <c s="6">
        <v>4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7</v>
      </c>
      <c s="6">
        <v>2</v>
      </c>
      <c s="6">
        <v>4</v>
      </c>
      <c s="6">
        <v>29</v>
      </c>
      <c s="6">
        <v>10</v>
      </c>
      <c s="6">
        <v>25</v>
      </c>
      <c s="6">
        <v>17</v>
      </c>
    </row>
    <row r="6221" spans="1:18" ht="14.4">
      <c r="A6221" s="6">
        <v>25373</v>
      </c>
      <c s="6">
        <v>39937</v>
      </c>
      <c s="6">
        <v>119811</v>
      </c>
      <c s="6">
        <v>7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1</v>
      </c>
      <c s="6">
        <v>14</v>
      </c>
      <c s="6">
        <v>6</v>
      </c>
      <c s="6">
        <v>4</v>
      </c>
      <c s="6">
        <v>4</v>
      </c>
      <c s="6">
        <v>4</v>
      </c>
      <c s="6">
        <v>1</v>
      </c>
      <c s="6">
        <v>2</v>
      </c>
    </row>
    <row r="6222" spans="1:18" ht="14.4">
      <c r="A6222" s="6">
        <v>25375</v>
      </c>
      <c s="6">
        <v>41680</v>
      </c>
      <c s="6">
        <v>1250400</v>
      </c>
      <c s="6">
        <v>0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3</v>
      </c>
      <c s="6">
        <v>11</v>
      </c>
      <c s="6">
        <v>3</v>
      </c>
      <c s="6">
        <v>1</v>
      </c>
      <c s="6">
        <v>6</v>
      </c>
    </row>
    <row r="6223" spans="1:18" ht="14.4">
      <c r="A6223" s="6">
        <v>25386</v>
      </c>
      <c s="6">
        <v>14134</v>
      </c>
      <c s="6">
        <v>254412</v>
      </c>
      <c s="6">
        <v>5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6224" spans="1:18" ht="14.4">
      <c r="A6224" s="6">
        <v>25391</v>
      </c>
      <c s="6">
        <v>16039</v>
      </c>
      <c s="6">
        <v>304741</v>
      </c>
      <c s="6">
        <v>7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20</v>
      </c>
      <c s="6">
        <v>6</v>
      </c>
      <c s="6">
        <v>1</v>
      </c>
      <c s="6">
        <v>18</v>
      </c>
      <c s="6">
        <v>4</v>
      </c>
      <c s="6">
        <v>11</v>
      </c>
      <c s="6">
        <v>11</v>
      </c>
    </row>
    <row r="6225" spans="1:18" ht="14.4">
      <c r="A6225" s="6">
        <v>25392</v>
      </c>
      <c s="6">
        <v>41811</v>
      </c>
      <c s="6">
        <v>668976</v>
      </c>
      <c s="6">
        <v>1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1</v>
      </c>
      <c s="6">
        <v>1</v>
      </c>
      <c s="6">
        <v>1</v>
      </c>
      <c s="6">
        <v>22</v>
      </c>
      <c s="6">
        <v>16</v>
      </c>
      <c s="6">
        <v>20</v>
      </c>
      <c s="6">
        <v>8</v>
      </c>
    </row>
    <row r="6226" spans="1:18" ht="14.4">
      <c r="A6226" s="6">
        <v>25394</v>
      </c>
      <c s="6">
        <v>14557</v>
      </c>
      <c s="6">
        <v>58228</v>
      </c>
      <c s="6">
        <v>7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35</v>
      </c>
      <c s="6">
        <v>4</v>
      </c>
      <c s="6">
        <v>4</v>
      </c>
      <c s="6">
        <v>27</v>
      </c>
      <c s="6">
        <v>11</v>
      </c>
      <c s="6">
        <v>2</v>
      </c>
      <c s="6">
        <v>11</v>
      </c>
    </row>
    <row r="6227" spans="1:18" ht="14.4">
      <c r="A6227" s="6">
        <v>25399</v>
      </c>
      <c s="6">
        <v>10071</v>
      </c>
      <c s="6">
        <v>221562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228" spans="1:18" ht="14.4">
      <c r="A6228" s="6">
        <v>25403</v>
      </c>
      <c s="6">
        <v>4028</v>
      </c>
      <c s="6">
        <v>68476</v>
      </c>
      <c s="6">
        <v>5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1</v>
      </c>
      <c s="6">
        <v>23</v>
      </c>
      <c s="6">
        <v>1</v>
      </c>
      <c s="6">
        <v>1</v>
      </c>
      <c s="6">
        <v>14</v>
      </c>
      <c s="6">
        <v>7</v>
      </c>
      <c s="6">
        <v>5</v>
      </c>
      <c s="6">
        <v>5</v>
      </c>
    </row>
    <row r="6229" spans="1:18" ht="14.4">
      <c r="A6229" s="6">
        <v>25405</v>
      </c>
      <c s="6">
        <v>32617</v>
      </c>
      <c s="6">
        <v>815425</v>
      </c>
      <c s="6">
        <v>6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6</v>
      </c>
      <c s="6">
        <v>4</v>
      </c>
      <c s="6">
        <v>3</v>
      </c>
      <c s="6">
        <v>5</v>
      </c>
      <c s="6">
        <v>5</v>
      </c>
      <c s="6">
        <v>3</v>
      </c>
      <c s="6">
        <v>4</v>
      </c>
    </row>
    <row r="6230" spans="1:18" ht="14.4">
      <c r="A6230" s="6">
        <v>25420</v>
      </c>
      <c s="6">
        <v>14792</v>
      </c>
      <c s="6">
        <v>251464</v>
      </c>
      <c s="6">
        <v>8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13</v>
      </c>
      <c s="6">
        <v>1</v>
      </c>
      <c s="6">
        <v>3</v>
      </c>
      <c s="6">
        <v>7</v>
      </c>
      <c s="6">
        <v>4</v>
      </c>
      <c s="6">
        <v>1</v>
      </c>
      <c s="6">
        <v>4</v>
      </c>
    </row>
    <row r="6231" spans="1:18" ht="14.4">
      <c r="A6231" s="6">
        <v>25430</v>
      </c>
      <c s="6">
        <v>43129</v>
      </c>
      <c s="6">
        <v>603806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0</v>
      </c>
      <c s="6">
        <v>4</v>
      </c>
      <c s="6">
        <v>2</v>
      </c>
      <c s="6">
        <v>20</v>
      </c>
      <c s="6">
        <v>2</v>
      </c>
      <c s="6">
        <v>9</v>
      </c>
      <c s="6">
        <v>11</v>
      </c>
    </row>
    <row r="6232" spans="1:18" ht="14.4">
      <c r="A6232" s="6">
        <v>25433</v>
      </c>
      <c s="6">
        <v>41128</v>
      </c>
      <c s="6">
        <v>123384</v>
      </c>
      <c s="6">
        <v>7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36</v>
      </c>
      <c s="6">
        <v>2</v>
      </c>
      <c s="6">
        <v>4</v>
      </c>
      <c s="6">
        <v>18</v>
      </c>
      <c s="6">
        <v>3</v>
      </c>
      <c s="6">
        <v>10</v>
      </c>
      <c s="6">
        <v>7</v>
      </c>
    </row>
    <row r="6233" spans="1:18" ht="14.4">
      <c r="A6233" s="6">
        <v>25434</v>
      </c>
      <c s="6">
        <v>15776</v>
      </c>
      <c s="6">
        <v>126208</v>
      </c>
      <c s="6">
        <v>2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27</v>
      </c>
      <c s="6">
        <v>5</v>
      </c>
      <c s="6">
        <v>1</v>
      </c>
      <c s="6">
        <v>11</v>
      </c>
      <c s="6">
        <v>6</v>
      </c>
      <c s="6">
        <v>6</v>
      </c>
      <c s="6">
        <v>6</v>
      </c>
    </row>
    <row r="6234" spans="1:18" ht="14.4">
      <c r="A6234" s="6">
        <v>25435</v>
      </c>
      <c s="6">
        <v>9766</v>
      </c>
      <c s="6">
        <v>205086</v>
      </c>
      <c s="6">
        <v>7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28</v>
      </c>
      <c s="6">
        <v>5</v>
      </c>
      <c s="6">
        <v>4</v>
      </c>
      <c s="6">
        <v>6</v>
      </c>
      <c s="6">
        <v>2</v>
      </c>
      <c s="6">
        <v>3</v>
      </c>
      <c s="6">
        <v>6</v>
      </c>
    </row>
    <row r="6235" spans="1:18" ht="14.4">
      <c r="A6235" s="6">
        <v>25438</v>
      </c>
      <c s="6">
        <v>29660</v>
      </c>
      <c s="6">
        <v>622860</v>
      </c>
      <c s="6">
        <v>0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17</v>
      </c>
      <c s="6">
        <v>6</v>
      </c>
      <c s="6">
        <v>3</v>
      </c>
      <c s="6">
        <v>7</v>
      </c>
      <c s="6">
        <v>5</v>
      </c>
      <c s="6">
        <v>3</v>
      </c>
      <c s="6">
        <v>3</v>
      </c>
    </row>
    <row r="6236" spans="1:18" ht="14.4">
      <c r="A6236" s="6">
        <v>25442</v>
      </c>
      <c s="6">
        <v>24889</v>
      </c>
      <c s="6">
        <v>547558</v>
      </c>
      <c s="6">
        <v>2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1</v>
      </c>
      <c s="6">
        <v>2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6237" spans="1:18" ht="14.4">
      <c r="A6237" s="6">
        <v>25444</v>
      </c>
      <c s="6">
        <v>29708</v>
      </c>
      <c s="6">
        <v>475328</v>
      </c>
      <c s="6">
        <v>0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15</v>
      </c>
      <c s="6">
        <v>15</v>
      </c>
      <c s="6">
        <v>2</v>
      </c>
      <c s="6">
        <v>10</v>
      </c>
    </row>
    <row r="6238" spans="1:18" ht="14.4">
      <c r="A6238" s="6">
        <v>25455</v>
      </c>
      <c s="6">
        <v>25955</v>
      </c>
      <c s="6">
        <v>25955</v>
      </c>
      <c s="6">
        <v>5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5</v>
      </c>
      <c s="6">
        <v>3</v>
      </c>
      <c s="6">
        <v>4</v>
      </c>
      <c s="6">
        <v>24</v>
      </c>
      <c s="6">
        <v>23</v>
      </c>
      <c s="6">
        <v>13</v>
      </c>
      <c s="6">
        <v>7</v>
      </c>
    </row>
    <row r="6239" spans="1:18" ht="14.4">
      <c r="A6239" s="6">
        <v>25456</v>
      </c>
      <c s="6">
        <v>39946</v>
      </c>
      <c s="6">
        <v>159784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7</v>
      </c>
      <c s="6">
        <v>6</v>
      </c>
      <c s="6">
        <v>3</v>
      </c>
      <c s="6">
        <v>9</v>
      </c>
      <c s="6">
        <v>7</v>
      </c>
      <c s="6">
        <v>3</v>
      </c>
      <c s="6">
        <v>8</v>
      </c>
    </row>
    <row r="6240" spans="1:18" ht="14.4">
      <c r="A6240" s="6">
        <v>25461</v>
      </c>
      <c s="6">
        <v>8679</v>
      </c>
      <c s="6">
        <v>69432</v>
      </c>
      <c s="6">
        <v>8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38</v>
      </c>
      <c s="6">
        <v>6</v>
      </c>
      <c s="6">
        <v>2</v>
      </c>
      <c s="6">
        <v>4</v>
      </c>
      <c s="6">
        <v>4</v>
      </c>
      <c s="6">
        <v>1</v>
      </c>
      <c s="6">
        <v>1</v>
      </c>
    </row>
    <row r="6241" spans="1:18" ht="14.4">
      <c r="A6241" s="6">
        <v>25462</v>
      </c>
      <c s="6">
        <v>17913</v>
      </c>
      <c s="6">
        <v>71652</v>
      </c>
      <c s="6">
        <v>8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39</v>
      </c>
      <c s="6">
        <v>5</v>
      </c>
      <c s="6">
        <v>1</v>
      </c>
      <c s="6">
        <v>37</v>
      </c>
      <c s="6">
        <v>10</v>
      </c>
      <c s="6">
        <v>13</v>
      </c>
      <c s="6">
        <v>4</v>
      </c>
    </row>
    <row r="6242" spans="1:18" ht="14.4">
      <c r="A6242" s="6">
        <v>25472</v>
      </c>
      <c s="6">
        <v>28544</v>
      </c>
      <c s="6">
        <v>199808</v>
      </c>
      <c s="6">
        <v>3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3</v>
      </c>
      <c s="6">
        <v>4</v>
      </c>
      <c s="6">
        <v>4</v>
      </c>
      <c s="6">
        <v>9</v>
      </c>
      <c s="6">
        <v>1</v>
      </c>
      <c s="6">
        <v>2</v>
      </c>
      <c s="6">
        <v>7</v>
      </c>
    </row>
    <row r="6243" spans="1:18" ht="14.4">
      <c r="A6243" s="6">
        <v>25476</v>
      </c>
      <c s="6">
        <v>36266</v>
      </c>
      <c s="6">
        <v>870384</v>
      </c>
      <c s="6">
        <v>2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22</v>
      </c>
      <c s="6">
        <v>1</v>
      </c>
      <c s="6">
        <v>3</v>
      </c>
      <c s="6">
        <v>8</v>
      </c>
      <c s="6">
        <v>4</v>
      </c>
      <c s="6">
        <v>3</v>
      </c>
      <c s="6">
        <v>5</v>
      </c>
    </row>
    <row r="6244" spans="1:18" ht="14.4">
      <c r="A6244" s="6">
        <v>25478</v>
      </c>
      <c s="6">
        <v>11456</v>
      </c>
      <c s="6">
        <v>22912</v>
      </c>
      <c s="6">
        <v>4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26</v>
      </c>
      <c s="6">
        <v>9</v>
      </c>
      <c s="6">
        <v>14</v>
      </c>
      <c s="6">
        <v>17</v>
      </c>
    </row>
    <row r="6245" spans="1:18" ht="14.4">
      <c r="A6245" s="6">
        <v>25479</v>
      </c>
      <c s="6">
        <v>38691</v>
      </c>
      <c s="6">
        <v>1005966</v>
      </c>
      <c s="6">
        <v>8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9</v>
      </c>
      <c s="6">
        <v>1</v>
      </c>
      <c s="6">
        <v>2</v>
      </c>
      <c s="6">
        <v>4</v>
      </c>
    </row>
    <row r="6246" spans="1:18" ht="14.4">
      <c r="A6246" s="6">
        <v>25484</v>
      </c>
      <c s="6">
        <v>46189</v>
      </c>
      <c s="6">
        <v>508079</v>
      </c>
      <c s="6">
        <v>4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1</v>
      </c>
      <c s="6">
        <v>37</v>
      </c>
      <c s="6">
        <v>36</v>
      </c>
      <c s="6">
        <v>37</v>
      </c>
      <c s="6">
        <v>34</v>
      </c>
    </row>
    <row r="6247" spans="1:18" ht="14.4">
      <c r="A6247" s="6">
        <v>25488</v>
      </c>
      <c s="6">
        <v>39252</v>
      </c>
      <c s="6">
        <v>942048</v>
      </c>
      <c s="6">
        <v>8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2</v>
      </c>
      <c s="6">
        <v>4</v>
      </c>
      <c s="6">
        <v>3</v>
      </c>
      <c s="6">
        <v>4</v>
      </c>
      <c s="6">
        <v>2</v>
      </c>
    </row>
    <row r="6248" spans="1:18" ht="14.4">
      <c r="A6248" s="6">
        <v>25494</v>
      </c>
      <c s="6">
        <v>4672</v>
      </c>
      <c s="6">
        <v>46720</v>
      </c>
      <c s="6">
        <v>0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3</v>
      </c>
      <c s="6">
        <v>13</v>
      </c>
      <c s="6">
        <v>5</v>
      </c>
      <c s="6">
        <v>7</v>
      </c>
      <c s="6">
        <v>10</v>
      </c>
    </row>
    <row r="6249" spans="1:18" ht="14.4">
      <c r="A6249" s="6">
        <v>25495</v>
      </c>
      <c s="6">
        <v>21383</v>
      </c>
      <c s="6">
        <v>85532</v>
      </c>
      <c s="6">
        <v>2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1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250" spans="1:18" ht="14.4">
      <c r="A6250" s="6">
        <v>25496</v>
      </c>
      <c s="6">
        <v>23930</v>
      </c>
      <c s="6">
        <v>191440</v>
      </c>
      <c s="6">
        <v>4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6251" spans="1:18" ht="14.4">
      <c r="A6251" s="6">
        <v>25501</v>
      </c>
      <c s="6">
        <v>30261</v>
      </c>
      <c s="6">
        <v>363132</v>
      </c>
      <c s="6">
        <v>7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6252" spans="1:18" ht="14.4">
      <c r="A6252" s="6">
        <v>25504</v>
      </c>
      <c s="6">
        <v>42187</v>
      </c>
      <c s="6">
        <v>843740</v>
      </c>
      <c s="6">
        <v>3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1</v>
      </c>
      <c s="6">
        <v>38</v>
      </c>
      <c s="6">
        <v>5</v>
      </c>
      <c s="6">
        <v>3</v>
      </c>
      <c s="6">
        <v>33</v>
      </c>
      <c s="6">
        <v>16</v>
      </c>
      <c s="6">
        <v>27</v>
      </c>
      <c s="6">
        <v>28</v>
      </c>
    </row>
    <row r="6253" spans="1:18" ht="14.4">
      <c r="A6253" s="6">
        <v>25506</v>
      </c>
      <c s="6">
        <v>19803</v>
      </c>
      <c s="6">
        <v>39606</v>
      </c>
      <c s="6">
        <v>1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2</v>
      </c>
      <c s="6">
        <v>1</v>
      </c>
      <c s="6">
        <v>1</v>
      </c>
      <c s="6">
        <v>32</v>
      </c>
      <c s="6">
        <v>13</v>
      </c>
      <c s="6">
        <v>2</v>
      </c>
      <c s="6">
        <v>16</v>
      </c>
    </row>
    <row r="6254" spans="1:18" ht="14.4">
      <c r="A6254" s="6">
        <v>25507</v>
      </c>
      <c s="6">
        <v>31231</v>
      </c>
      <c s="6">
        <v>780775</v>
      </c>
      <c s="6">
        <v>5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40</v>
      </c>
      <c s="6">
        <v>5</v>
      </c>
      <c s="6">
        <v>3</v>
      </c>
      <c s="6">
        <v>18</v>
      </c>
      <c s="6">
        <v>8</v>
      </c>
      <c s="6">
        <v>9</v>
      </c>
      <c s="6">
        <v>13</v>
      </c>
    </row>
    <row r="6255" spans="1:18" ht="14.4">
      <c r="A6255" s="6">
        <v>25508</v>
      </c>
      <c s="6">
        <v>40444</v>
      </c>
      <c s="6">
        <v>566216</v>
      </c>
      <c s="6">
        <v>5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7</v>
      </c>
      <c s="6">
        <v>2</v>
      </c>
      <c s="6">
        <v>3</v>
      </c>
      <c s="6">
        <v>6</v>
      </c>
      <c s="6">
        <v>4</v>
      </c>
      <c s="6">
        <v>5</v>
      </c>
      <c s="6">
        <v>6</v>
      </c>
    </row>
    <row r="6256" spans="1:18" ht="14.4">
      <c r="A6256" s="6">
        <v>25513</v>
      </c>
      <c s="6">
        <v>28566</v>
      </c>
      <c s="6">
        <v>771282</v>
      </c>
      <c s="6">
        <v>3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20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6257" spans="1:18" ht="14.4">
      <c r="A6257" s="6">
        <v>25517</v>
      </c>
      <c s="6">
        <v>37318</v>
      </c>
      <c s="6">
        <v>671724</v>
      </c>
      <c s="6">
        <v>3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18</v>
      </c>
      <c s="6">
        <v>4</v>
      </c>
      <c s="6">
        <v>2</v>
      </c>
      <c s="6">
        <v>11</v>
      </c>
      <c s="6">
        <v>3</v>
      </c>
      <c s="6">
        <v>9</v>
      </c>
      <c s="6">
        <v>6</v>
      </c>
    </row>
    <row r="6258" spans="1:18" ht="14.4">
      <c r="A6258" s="6">
        <v>25522</v>
      </c>
      <c s="6">
        <v>12075</v>
      </c>
      <c s="6">
        <v>301875</v>
      </c>
      <c s="6">
        <v>0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18</v>
      </c>
      <c s="6">
        <v>2</v>
      </c>
      <c s="6">
        <v>1</v>
      </c>
      <c s="6">
        <v>17</v>
      </c>
      <c s="6">
        <v>2</v>
      </c>
      <c s="6">
        <v>5</v>
      </c>
      <c s="6">
        <v>16</v>
      </c>
    </row>
    <row r="6259" spans="1:18" ht="14.4">
      <c r="A6259" s="6">
        <v>25523</v>
      </c>
      <c s="6">
        <v>36926</v>
      </c>
      <c s="6">
        <v>664668</v>
      </c>
      <c s="6">
        <v>0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15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6260" spans="1:18" ht="14.4">
      <c r="A6260" s="6">
        <v>25533</v>
      </c>
      <c s="6">
        <v>18303</v>
      </c>
      <c s="6">
        <v>219636</v>
      </c>
      <c s="6">
        <v>8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6261" spans="1:18" ht="14.4">
      <c r="A6261" s="6">
        <v>25535</v>
      </c>
      <c s="6">
        <v>21316</v>
      </c>
      <c s="6">
        <v>319740</v>
      </c>
      <c s="6">
        <v>6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36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6262" spans="1:18" ht="14.4">
      <c r="A6262" s="6">
        <v>25542</v>
      </c>
      <c s="6">
        <v>17908</v>
      </c>
      <c s="6">
        <v>17908</v>
      </c>
      <c s="6">
        <v>5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30</v>
      </c>
      <c s="6">
        <v>1</v>
      </c>
      <c s="6">
        <v>2</v>
      </c>
      <c s="6">
        <v>19</v>
      </c>
      <c s="6">
        <v>16</v>
      </c>
      <c s="6">
        <v>4</v>
      </c>
      <c s="6">
        <v>7</v>
      </c>
    </row>
    <row r="6263" spans="1:18" ht="14.4">
      <c r="A6263" s="6">
        <v>25547</v>
      </c>
      <c s="6">
        <v>21288</v>
      </c>
      <c s="6">
        <v>574776</v>
      </c>
      <c s="6">
        <v>5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264" spans="1:18" ht="14.4">
      <c r="A6264" s="6">
        <v>25551</v>
      </c>
      <c s="6">
        <v>20851</v>
      </c>
      <c s="6">
        <v>145957</v>
      </c>
      <c s="6">
        <v>2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17</v>
      </c>
      <c s="6">
        <v>2</v>
      </c>
      <c s="6">
        <v>4</v>
      </c>
      <c s="6">
        <v>5</v>
      </c>
      <c s="6">
        <v>3</v>
      </c>
      <c s="6">
        <v>2</v>
      </c>
      <c s="6">
        <v>3</v>
      </c>
    </row>
    <row r="6265" spans="1:18" ht="14.4">
      <c r="A6265" s="6">
        <v>25559</v>
      </c>
      <c s="6">
        <v>1153</v>
      </c>
      <c s="6">
        <v>34590</v>
      </c>
      <c s="6">
        <v>7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32</v>
      </c>
      <c s="6">
        <v>3</v>
      </c>
      <c s="6">
        <v>1</v>
      </c>
      <c s="6">
        <v>11</v>
      </c>
      <c s="6">
        <v>5</v>
      </c>
      <c s="6">
        <v>6</v>
      </c>
      <c s="6">
        <v>5</v>
      </c>
    </row>
    <row r="6266" spans="1:18" ht="14.4">
      <c r="A6266" s="6">
        <v>25561</v>
      </c>
      <c s="6">
        <v>1417</v>
      </c>
      <c s="6">
        <v>2834</v>
      </c>
      <c s="6">
        <v>1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2</v>
      </c>
      <c s="6">
        <v>4</v>
      </c>
      <c s="6">
        <v>1</v>
      </c>
      <c s="6">
        <v>2</v>
      </c>
      <c s="6">
        <v>1</v>
      </c>
    </row>
    <row r="6267" spans="1:18" ht="14.4">
      <c r="A6267" s="6">
        <v>25566</v>
      </c>
      <c s="6">
        <v>42114</v>
      </c>
      <c s="6">
        <v>463254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32</v>
      </c>
      <c s="6">
        <v>6</v>
      </c>
      <c s="6">
        <v>1</v>
      </c>
      <c s="6">
        <v>26</v>
      </c>
      <c s="6">
        <v>7</v>
      </c>
      <c s="6">
        <v>4</v>
      </c>
      <c s="6">
        <v>23</v>
      </c>
    </row>
    <row r="6268" spans="1:18" ht="14.4">
      <c r="A6268" s="6">
        <v>25569</v>
      </c>
      <c s="6">
        <v>4539</v>
      </c>
      <c s="6">
        <v>86241</v>
      </c>
      <c s="6">
        <v>7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6269" spans="1:18" ht="14.4">
      <c r="A6269" s="6">
        <v>25574</v>
      </c>
      <c s="6">
        <v>34019</v>
      </c>
      <c s="6">
        <v>612342</v>
      </c>
      <c s="6">
        <v>1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20</v>
      </c>
      <c s="6">
        <v>6</v>
      </c>
      <c s="6">
        <v>19</v>
      </c>
      <c s="6">
        <v>13</v>
      </c>
    </row>
    <row r="6270" spans="1:18" ht="14.4">
      <c r="A6270" s="6">
        <v>25577</v>
      </c>
      <c s="6">
        <v>41364</v>
      </c>
      <c s="6">
        <v>827280</v>
      </c>
      <c s="6">
        <v>4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6271" spans="1:18" ht="14.4">
      <c r="A6271" s="6">
        <v>25579</v>
      </c>
      <c s="6">
        <v>47052</v>
      </c>
      <c s="6">
        <v>1317456</v>
      </c>
      <c s="6">
        <v>5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6</v>
      </c>
      <c s="6">
        <v>6</v>
      </c>
      <c s="6">
        <v>7</v>
      </c>
    </row>
    <row r="6272" spans="1:18" ht="14.4">
      <c r="A6272" s="6">
        <v>25580</v>
      </c>
      <c s="6">
        <v>17032</v>
      </c>
      <c s="6">
        <v>17032</v>
      </c>
      <c s="6">
        <v>7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32</v>
      </c>
      <c s="6">
        <v>2</v>
      </c>
      <c s="6">
        <v>3</v>
      </c>
      <c s="6">
        <v>12</v>
      </c>
      <c s="6">
        <v>2</v>
      </c>
      <c s="6">
        <v>1</v>
      </c>
      <c s="6">
        <v>3</v>
      </c>
    </row>
    <row r="6273" spans="1:18" ht="14.4">
      <c r="A6273" s="6">
        <v>25587</v>
      </c>
      <c s="6">
        <v>6464</v>
      </c>
      <c s="6">
        <v>96960</v>
      </c>
      <c s="6">
        <v>0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24</v>
      </c>
      <c s="6">
        <v>4</v>
      </c>
      <c s="6">
        <v>2</v>
      </c>
      <c s="6">
        <v>23</v>
      </c>
      <c s="6">
        <v>22</v>
      </c>
      <c s="6">
        <v>16</v>
      </c>
      <c s="6">
        <v>15</v>
      </c>
    </row>
    <row r="6274" spans="1:18" ht="14.4">
      <c r="A6274" s="6">
        <v>25588</v>
      </c>
      <c s="6">
        <v>24752</v>
      </c>
      <c s="6">
        <v>643552</v>
      </c>
      <c s="6">
        <v>8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34</v>
      </c>
      <c s="6">
        <v>2</v>
      </c>
      <c s="6">
        <v>4</v>
      </c>
      <c s="6">
        <v>27</v>
      </c>
      <c s="6">
        <v>7</v>
      </c>
      <c s="6">
        <v>22</v>
      </c>
      <c s="6">
        <v>23</v>
      </c>
    </row>
    <row r="6275" spans="1:18" ht="14.4">
      <c r="A6275" s="6">
        <v>25589</v>
      </c>
      <c s="6">
        <v>12614</v>
      </c>
      <c s="6">
        <v>189210</v>
      </c>
      <c s="6">
        <v>7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1</v>
      </c>
      <c s="6">
        <v>28</v>
      </c>
      <c s="6">
        <v>6</v>
      </c>
      <c s="6">
        <v>1</v>
      </c>
      <c s="6">
        <v>5</v>
      </c>
      <c s="6">
        <v>1</v>
      </c>
      <c s="6">
        <v>5</v>
      </c>
      <c s="6">
        <v>3</v>
      </c>
    </row>
    <row r="6276" spans="1:18" ht="14.4">
      <c r="A6276" s="6">
        <v>25596</v>
      </c>
      <c s="6">
        <v>21239</v>
      </c>
      <c s="6">
        <v>382302</v>
      </c>
      <c s="6">
        <v>6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6277" spans="1:18" ht="14.4">
      <c r="A6277" s="6">
        <v>25597</v>
      </c>
      <c s="6">
        <v>5750</v>
      </c>
      <c s="6">
        <v>92000</v>
      </c>
      <c s="6">
        <v>4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4</v>
      </c>
      <c s="6">
        <v>13</v>
      </c>
      <c s="6">
        <v>7</v>
      </c>
      <c s="6">
        <v>6</v>
      </c>
      <c s="6">
        <v>11</v>
      </c>
    </row>
    <row r="6278" spans="1:18" ht="14.4">
      <c r="A6278" s="6">
        <v>25598</v>
      </c>
      <c s="6">
        <v>50751</v>
      </c>
      <c s="6">
        <v>507510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28</v>
      </c>
      <c s="6">
        <v>3</v>
      </c>
      <c s="6">
        <v>1</v>
      </c>
      <c s="6">
        <v>25</v>
      </c>
      <c s="6">
        <v>18</v>
      </c>
      <c s="6">
        <v>3</v>
      </c>
      <c s="6">
        <v>8</v>
      </c>
    </row>
    <row r="6279" spans="1:18" ht="14.4">
      <c r="A6279" s="6">
        <v>25600</v>
      </c>
      <c s="6">
        <v>48130</v>
      </c>
      <c s="6">
        <v>770080</v>
      </c>
      <c s="6">
        <v>8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1</v>
      </c>
      <c s="6">
        <v>9</v>
      </c>
      <c s="6">
        <v>6</v>
      </c>
      <c s="6">
        <v>1</v>
      </c>
      <c s="6">
        <v>2</v>
      </c>
    </row>
    <row r="6280" spans="1:18" ht="14.4">
      <c r="A6280" s="6">
        <v>25610</v>
      </c>
      <c s="6">
        <v>35277</v>
      </c>
      <c s="6">
        <v>1023033</v>
      </c>
      <c s="6">
        <v>4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17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6281" spans="1:18" ht="14.4">
      <c r="A6281" s="6">
        <v>25611</v>
      </c>
      <c s="6">
        <v>40503</v>
      </c>
      <c s="6">
        <v>243018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6282" spans="1:18" ht="14.4">
      <c r="A6282" s="6">
        <v>25614</v>
      </c>
      <c s="6">
        <v>12636</v>
      </c>
      <c s="6">
        <v>126360</v>
      </c>
      <c s="6">
        <v>2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33</v>
      </c>
      <c s="6">
        <v>1</v>
      </c>
      <c s="6">
        <v>1</v>
      </c>
      <c s="6">
        <v>28</v>
      </c>
      <c s="6">
        <v>8</v>
      </c>
      <c s="6">
        <v>1</v>
      </c>
      <c s="6">
        <v>17</v>
      </c>
    </row>
    <row r="6283" spans="1:18" ht="14.4">
      <c r="A6283" s="6">
        <v>25615</v>
      </c>
      <c s="6">
        <v>21319</v>
      </c>
      <c s="6">
        <v>469018</v>
      </c>
      <c s="6">
        <v>2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30</v>
      </c>
      <c s="6">
        <v>4</v>
      </c>
      <c s="6">
        <v>2</v>
      </c>
      <c s="6">
        <v>9</v>
      </c>
      <c s="6">
        <v>8</v>
      </c>
      <c s="6">
        <v>8</v>
      </c>
      <c s="6">
        <v>3</v>
      </c>
    </row>
    <row r="6284" spans="1:18" ht="14.4">
      <c r="A6284" s="6">
        <v>25623</v>
      </c>
      <c s="6">
        <v>2457</v>
      </c>
      <c s="6">
        <v>41769</v>
      </c>
      <c s="6">
        <v>2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1</v>
      </c>
      <c s="6">
        <v>34</v>
      </c>
      <c s="6">
        <v>6</v>
      </c>
      <c s="6">
        <v>2</v>
      </c>
      <c s="6">
        <v>18</v>
      </c>
      <c s="6">
        <v>14</v>
      </c>
      <c s="6">
        <v>4</v>
      </c>
      <c s="6">
        <v>13</v>
      </c>
    </row>
    <row r="6285" spans="1:18" ht="14.4">
      <c r="A6285" s="6">
        <v>25624</v>
      </c>
      <c s="6">
        <v>43015</v>
      </c>
      <c s="6">
        <v>473165</v>
      </c>
      <c s="6">
        <v>4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286" spans="1:18" ht="14.4">
      <c r="A6286" s="6">
        <v>25625</v>
      </c>
      <c s="6">
        <v>10150</v>
      </c>
      <c s="6">
        <v>253750</v>
      </c>
      <c s="6">
        <v>8</v>
      </c>
      <c s="6" t="s">
        <v>66</v>
      </c>
      <c s="6" t="s">
        <v>18</v>
      </c>
      <c s="6">
        <v>46</v>
      </c>
      <c s="6">
        <v>1</v>
      </c>
      <c s="6">
        <v>2</v>
      </c>
      <c s="6">
        <v>80</v>
      </c>
      <c s="6">
        <v>1</v>
      </c>
      <c s="6">
        <v>23</v>
      </c>
      <c s="6">
        <v>4</v>
      </c>
      <c s="6">
        <v>1</v>
      </c>
      <c s="6">
        <v>17</v>
      </c>
      <c s="6">
        <v>3</v>
      </c>
      <c s="6">
        <v>12</v>
      </c>
      <c s="6">
        <v>6</v>
      </c>
    </row>
    <row r="6287" spans="1:18" ht="14.4">
      <c r="A6287" s="6">
        <v>25627</v>
      </c>
      <c s="6">
        <v>30483</v>
      </c>
      <c s="6">
        <v>518211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24</v>
      </c>
      <c s="6">
        <v>5</v>
      </c>
      <c s="6">
        <v>3</v>
      </c>
      <c s="6">
        <v>23</v>
      </c>
      <c s="6">
        <v>13</v>
      </c>
      <c s="6">
        <v>17</v>
      </c>
      <c s="6">
        <v>10</v>
      </c>
    </row>
    <row r="6288" spans="1:18" ht="14.4">
      <c r="A6288" s="6">
        <v>25629</v>
      </c>
      <c s="6">
        <v>14531</v>
      </c>
      <c s="6">
        <v>14531</v>
      </c>
      <c s="6">
        <v>6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14</v>
      </c>
      <c s="6">
        <v>5</v>
      </c>
      <c s="6">
        <v>2</v>
      </c>
      <c s="6">
        <v>11</v>
      </c>
      <c s="6">
        <v>2</v>
      </c>
      <c s="6">
        <v>4</v>
      </c>
      <c s="6">
        <v>9</v>
      </c>
    </row>
    <row r="6289" spans="1:18" ht="14.4">
      <c r="A6289" s="6">
        <v>25636</v>
      </c>
      <c s="6">
        <v>2101</v>
      </c>
      <c s="6">
        <v>54626</v>
      </c>
      <c s="6">
        <v>8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3</v>
      </c>
      <c s="6">
        <v>5</v>
      </c>
      <c s="6">
        <v>5</v>
      </c>
      <c s="6">
        <v>4</v>
      </c>
      <c s="6">
        <v>4</v>
      </c>
    </row>
    <row r="6290" spans="1:18" ht="14.4">
      <c r="A6290" s="6">
        <v>25638</v>
      </c>
      <c s="6">
        <v>34198</v>
      </c>
      <c s="6">
        <v>444574</v>
      </c>
      <c s="6">
        <v>1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15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6291" spans="1:18" ht="14.4">
      <c r="A6291" s="6">
        <v>25640</v>
      </c>
      <c s="6">
        <v>17893</v>
      </c>
      <c s="6">
        <v>429432</v>
      </c>
      <c s="6">
        <v>3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0</v>
      </c>
      <c s="6">
        <v>3</v>
      </c>
      <c s="6">
        <v>4</v>
      </c>
      <c s="6">
        <v>3</v>
      </c>
      <c s="6">
        <v>3</v>
      </c>
      <c s="6">
        <v>2</v>
      </c>
      <c s="6">
        <v>1</v>
      </c>
    </row>
    <row r="6292" spans="1:18" ht="14.4">
      <c r="A6292" s="6">
        <v>25645</v>
      </c>
      <c s="6">
        <v>4424</v>
      </c>
      <c s="6">
        <v>101752</v>
      </c>
      <c s="6">
        <v>2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22</v>
      </c>
      <c s="6">
        <v>2</v>
      </c>
      <c s="6">
        <v>3</v>
      </c>
      <c s="6">
        <v>19</v>
      </c>
      <c s="6">
        <v>7</v>
      </c>
      <c s="6">
        <v>11</v>
      </c>
      <c s="6">
        <v>13</v>
      </c>
    </row>
    <row r="6293" spans="1:18" ht="14.4">
      <c r="A6293" s="6">
        <v>25647</v>
      </c>
      <c s="6">
        <v>44276</v>
      </c>
      <c s="6">
        <v>1284004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8</v>
      </c>
      <c s="6">
        <v>7</v>
      </c>
      <c s="6">
        <v>5</v>
      </c>
      <c s="6">
        <v>5</v>
      </c>
    </row>
    <row r="6294" spans="1:18" ht="14.4">
      <c r="A6294" s="6">
        <v>25649</v>
      </c>
      <c s="6">
        <v>35172</v>
      </c>
      <c s="6">
        <v>1019988</v>
      </c>
      <c s="6">
        <v>2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1</v>
      </c>
      <c s="6">
        <v>5</v>
      </c>
      <c s="6">
        <v>4</v>
      </c>
      <c s="6">
        <v>1</v>
      </c>
      <c s="6">
        <v>4</v>
      </c>
      <c s="6">
        <v>1</v>
      </c>
      <c s="6">
        <v>2</v>
      </c>
      <c s="6">
        <v>2</v>
      </c>
    </row>
    <row r="6295" spans="1:18" ht="14.4">
      <c r="A6295" s="6">
        <v>25667</v>
      </c>
      <c s="6">
        <v>37852</v>
      </c>
      <c s="6">
        <v>984152</v>
      </c>
      <c s="6">
        <v>2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17</v>
      </c>
      <c s="6">
        <v>6</v>
      </c>
      <c s="6">
        <v>4</v>
      </c>
      <c s="6">
        <v>9</v>
      </c>
      <c s="6">
        <v>2</v>
      </c>
      <c s="6">
        <v>8</v>
      </c>
      <c s="6">
        <v>8</v>
      </c>
    </row>
    <row r="6296" spans="1:18" ht="14.4">
      <c r="A6296" s="6">
        <v>25669</v>
      </c>
      <c s="6">
        <v>16442</v>
      </c>
      <c s="6">
        <v>361724</v>
      </c>
      <c s="6">
        <v>7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6297" spans="1:18" ht="14.4">
      <c r="A6297" s="6">
        <v>25674</v>
      </c>
      <c s="6">
        <v>46554</v>
      </c>
      <c s="6">
        <v>651756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35</v>
      </c>
      <c s="6">
        <v>6</v>
      </c>
      <c s="6">
        <v>3</v>
      </c>
      <c s="6">
        <v>23</v>
      </c>
      <c s="6">
        <v>11</v>
      </c>
      <c s="6">
        <v>5</v>
      </c>
      <c s="6">
        <v>16</v>
      </c>
    </row>
    <row r="6298" spans="1:18" ht="14.4">
      <c r="A6298" s="6">
        <v>25675</v>
      </c>
      <c s="6">
        <v>49219</v>
      </c>
      <c s="6">
        <v>147657</v>
      </c>
      <c s="6">
        <v>2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6299" spans="1:18" ht="14.4">
      <c r="A6299" s="6">
        <v>25679</v>
      </c>
      <c s="6">
        <v>38632</v>
      </c>
      <c s="6">
        <v>231792</v>
      </c>
      <c s="6">
        <v>3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14</v>
      </c>
      <c s="6">
        <v>5</v>
      </c>
      <c s="6">
        <v>1</v>
      </c>
      <c s="6">
        <v>7</v>
      </c>
    </row>
    <row r="6300" spans="1:18" ht="14.4">
      <c r="A6300" s="6">
        <v>25680</v>
      </c>
      <c s="6">
        <v>27480</v>
      </c>
      <c s="6">
        <v>412200</v>
      </c>
      <c s="6">
        <v>8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36</v>
      </c>
      <c s="6">
        <v>3</v>
      </c>
      <c s="6">
        <v>2</v>
      </c>
      <c s="6">
        <v>11</v>
      </c>
      <c s="6">
        <v>4</v>
      </c>
      <c s="6">
        <v>6</v>
      </c>
      <c s="6">
        <v>7</v>
      </c>
    </row>
    <row r="6301" spans="1:18" ht="14.4">
      <c r="A6301" s="6">
        <v>25684</v>
      </c>
      <c s="6">
        <v>50267</v>
      </c>
      <c s="6">
        <v>1407476</v>
      </c>
      <c s="6">
        <v>8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10</v>
      </c>
      <c s="6">
        <v>2</v>
      </c>
      <c s="6">
        <v>3</v>
      </c>
      <c s="6">
        <v>7</v>
      </c>
      <c s="6">
        <v>6</v>
      </c>
      <c s="6">
        <v>2</v>
      </c>
      <c s="6">
        <v>2</v>
      </c>
    </row>
    <row r="6302" spans="1:18" ht="14.4">
      <c r="A6302" s="6">
        <v>25687</v>
      </c>
      <c s="6">
        <v>12794</v>
      </c>
      <c s="6">
        <v>217498</v>
      </c>
      <c s="6">
        <v>2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8</v>
      </c>
      <c s="6">
        <v>6</v>
      </c>
      <c s="6">
        <v>6</v>
      </c>
      <c s="6">
        <v>4</v>
      </c>
    </row>
    <row r="6303" spans="1:18" ht="14.4">
      <c r="A6303" s="6">
        <v>25693</v>
      </c>
      <c s="6">
        <v>35645</v>
      </c>
      <c s="6">
        <v>677255</v>
      </c>
      <c s="6">
        <v>4</v>
      </c>
      <c s="6" t="s">
        <v>66</v>
      </c>
      <c s="6" t="s">
        <v>18</v>
      </c>
      <c s="6">
        <v>45</v>
      </c>
      <c s="6">
        <v>3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18</v>
      </c>
      <c s="6">
        <v>4</v>
      </c>
      <c s="6">
        <v>17</v>
      </c>
      <c s="6">
        <v>10</v>
      </c>
    </row>
    <row r="6304" spans="1:18" ht="14.4">
      <c r="A6304" s="6">
        <v>25694</v>
      </c>
      <c s="6">
        <v>14919</v>
      </c>
      <c s="6">
        <v>193947</v>
      </c>
      <c s="6">
        <v>2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20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</row>
    <row r="6305" spans="1:18" ht="14.4">
      <c r="A6305" s="6">
        <v>25696</v>
      </c>
      <c s="6">
        <v>6282</v>
      </c>
      <c s="6">
        <v>100512</v>
      </c>
      <c s="6">
        <v>4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4</v>
      </c>
      <c s="6">
        <v>5</v>
      </c>
      <c s="6">
        <v>2</v>
      </c>
      <c s="6">
        <v>22</v>
      </c>
      <c s="6">
        <v>15</v>
      </c>
      <c s="6">
        <v>6</v>
      </c>
      <c s="6">
        <v>5</v>
      </c>
    </row>
    <row r="6306" spans="1:18" ht="14.4">
      <c r="A6306" s="6">
        <v>25698</v>
      </c>
      <c s="6">
        <v>27885</v>
      </c>
      <c s="6">
        <v>557700</v>
      </c>
      <c s="6">
        <v>1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  <c s="6">
        <v>3</v>
      </c>
    </row>
    <row r="6307" spans="1:18" ht="14.4">
      <c r="A6307" s="6">
        <v>25710</v>
      </c>
      <c s="6">
        <v>33830</v>
      </c>
      <c s="6">
        <v>879580</v>
      </c>
      <c s="6">
        <v>1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19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</row>
    <row r="6308" spans="1:18" ht="14.4">
      <c r="A6308" s="6">
        <v>25713</v>
      </c>
      <c s="6">
        <v>2176</v>
      </c>
      <c s="6">
        <v>39168</v>
      </c>
      <c s="6">
        <v>3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6309" spans="1:18" ht="14.4">
      <c r="A6309" s="6">
        <v>25716</v>
      </c>
      <c s="6">
        <v>39949</v>
      </c>
      <c s="6">
        <v>679133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24</v>
      </c>
      <c s="6">
        <v>2</v>
      </c>
      <c s="6">
        <v>14</v>
      </c>
      <c s="6">
        <v>19</v>
      </c>
    </row>
    <row r="6310" spans="1:18" ht="14.4">
      <c r="A6310" s="6">
        <v>25718</v>
      </c>
      <c s="6">
        <v>16038</v>
      </c>
      <c s="6">
        <v>288684</v>
      </c>
      <c s="6">
        <v>4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7</v>
      </c>
      <c s="6">
        <v>7</v>
      </c>
      <c s="6">
        <v>7</v>
      </c>
      <c s="6">
        <v>2</v>
      </c>
    </row>
    <row r="6311" spans="1:18" ht="14.4">
      <c r="A6311" s="6">
        <v>25720</v>
      </c>
      <c s="6">
        <v>40050</v>
      </c>
      <c s="6">
        <v>400500</v>
      </c>
      <c s="6">
        <v>1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6312" spans="1:18" ht="14.4">
      <c r="A6312" s="6">
        <v>25728</v>
      </c>
      <c s="6">
        <v>32755</v>
      </c>
      <c s="6">
        <v>949895</v>
      </c>
      <c s="6">
        <v>2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1</v>
      </c>
      <c s="6">
        <v>11</v>
      </c>
      <c s="6">
        <v>7</v>
      </c>
      <c s="6">
        <v>4</v>
      </c>
      <c s="6">
        <v>3</v>
      </c>
    </row>
    <row r="6313" spans="1:18" ht="14.4">
      <c r="A6313" s="6">
        <v>25736</v>
      </c>
      <c s="6">
        <v>13604</v>
      </c>
      <c s="6">
        <v>299288</v>
      </c>
      <c s="6">
        <v>4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15</v>
      </c>
      <c s="6">
        <v>2</v>
      </c>
      <c s="6">
        <v>4</v>
      </c>
      <c s="6">
        <v>8</v>
      </c>
      <c s="6">
        <v>6</v>
      </c>
      <c s="6">
        <v>3</v>
      </c>
      <c s="6">
        <v>6</v>
      </c>
    </row>
    <row r="6314" spans="1:18" ht="14.4">
      <c r="A6314" s="6">
        <v>25737</v>
      </c>
      <c s="6">
        <v>5312</v>
      </c>
      <c s="6">
        <v>10624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3</v>
      </c>
      <c s="6">
        <v>20</v>
      </c>
      <c s="6">
        <v>15</v>
      </c>
      <c s="6">
        <v>14</v>
      </c>
      <c s="6">
        <v>18</v>
      </c>
    </row>
    <row r="6315" spans="1:18" ht="14.4">
      <c r="A6315" s="6">
        <v>25739</v>
      </c>
      <c s="6">
        <v>34938</v>
      </c>
      <c s="6">
        <v>454194</v>
      </c>
      <c s="6">
        <v>8</v>
      </c>
      <c s="6" t="s">
        <v>66</v>
      </c>
      <c s="6" t="s">
        <v>18</v>
      </c>
      <c s="6">
        <v>6</v>
      </c>
      <c s="6">
        <v>4</v>
      </c>
      <c s="6">
        <v>1</v>
      </c>
      <c s="6">
        <v>80</v>
      </c>
      <c s="6">
        <v>1</v>
      </c>
      <c s="6">
        <v>30</v>
      </c>
      <c s="6">
        <v>3</v>
      </c>
      <c s="6">
        <v>1</v>
      </c>
      <c s="6">
        <v>28</v>
      </c>
      <c s="6">
        <v>26</v>
      </c>
      <c s="6">
        <v>16</v>
      </c>
      <c s="6">
        <v>1</v>
      </c>
    </row>
    <row r="6316" spans="1:18" ht="14.4">
      <c r="A6316" s="6">
        <v>25747</v>
      </c>
      <c s="6">
        <v>34575</v>
      </c>
      <c s="6">
        <v>380325</v>
      </c>
      <c s="6">
        <v>7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6317" spans="1:18" ht="14.4">
      <c r="A6317" s="6">
        <v>25750</v>
      </c>
      <c s="6">
        <v>42348</v>
      </c>
      <c s="6">
        <v>550524</v>
      </c>
      <c s="6">
        <v>6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32</v>
      </c>
      <c s="6">
        <v>2</v>
      </c>
      <c s="6">
        <v>3</v>
      </c>
      <c s="6">
        <v>5</v>
      </c>
      <c s="6">
        <v>4</v>
      </c>
      <c s="6">
        <v>3</v>
      </c>
      <c s="6">
        <v>4</v>
      </c>
    </row>
    <row r="6318" spans="1:18" ht="14.4">
      <c r="A6318" s="6">
        <v>25755</v>
      </c>
      <c s="6">
        <v>34512</v>
      </c>
      <c s="6">
        <v>724752</v>
      </c>
      <c s="6">
        <v>2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11</v>
      </c>
      <c s="6">
        <v>5</v>
      </c>
      <c s="6">
        <v>4</v>
      </c>
      <c s="6">
        <v>5</v>
      </c>
      <c s="6">
        <v>1</v>
      </c>
      <c s="6">
        <v>4</v>
      </c>
      <c s="6">
        <v>2</v>
      </c>
    </row>
    <row r="6319" spans="1:18" ht="14.4">
      <c r="A6319" s="6">
        <v>25757</v>
      </c>
      <c s="6">
        <v>42745</v>
      </c>
      <c s="6">
        <v>85490</v>
      </c>
      <c s="6">
        <v>5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3</v>
      </c>
      <c s="6">
        <v>5</v>
      </c>
      <c s="6">
        <v>1</v>
      </c>
      <c s="6">
        <v>1</v>
      </c>
      <c s="6">
        <v>3</v>
      </c>
    </row>
    <row r="6320" spans="1:18" ht="14.4">
      <c r="A6320" s="6">
        <v>25762</v>
      </c>
      <c s="6">
        <v>30026</v>
      </c>
      <c s="6">
        <v>510442</v>
      </c>
      <c s="6">
        <v>3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24</v>
      </c>
      <c s="6">
        <v>2</v>
      </c>
      <c s="6">
        <v>2</v>
      </c>
      <c s="6">
        <v>20</v>
      </c>
      <c s="6">
        <v>8</v>
      </c>
      <c s="6">
        <v>15</v>
      </c>
      <c s="6">
        <v>11</v>
      </c>
    </row>
    <row r="6321" spans="1:18" ht="14.4">
      <c r="A6321" s="6">
        <v>25763</v>
      </c>
      <c s="6">
        <v>3768</v>
      </c>
      <c s="6">
        <v>86664</v>
      </c>
      <c s="6">
        <v>8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1</v>
      </c>
      <c s="6">
        <v>4</v>
      </c>
      <c s="6">
        <v>1</v>
      </c>
      <c s="6">
        <v>4</v>
      </c>
      <c s="6">
        <v>4</v>
      </c>
      <c s="6">
        <v>3</v>
      </c>
      <c s="6">
        <v>3</v>
      </c>
      <c s="6">
        <v>1</v>
      </c>
    </row>
    <row r="6322" spans="1:18" ht="14.4">
      <c r="A6322" s="6">
        <v>25773</v>
      </c>
      <c s="6">
        <v>2975</v>
      </c>
      <c s="6">
        <v>5950</v>
      </c>
      <c s="6">
        <v>6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36</v>
      </c>
      <c s="6">
        <v>32</v>
      </c>
      <c s="6">
        <v>2</v>
      </c>
      <c s="6">
        <v>25</v>
      </c>
    </row>
    <row r="6323" spans="1:18" ht="14.4">
      <c r="A6323" s="6">
        <v>25781</v>
      </c>
      <c s="6">
        <v>37633</v>
      </c>
      <c s="6">
        <v>790293</v>
      </c>
      <c s="6">
        <v>1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29</v>
      </c>
      <c s="6">
        <v>17</v>
      </c>
      <c s="6">
        <v>4</v>
      </c>
      <c s="6">
        <v>17</v>
      </c>
    </row>
    <row r="6324" spans="1:18" ht="14.4">
      <c r="A6324" s="6">
        <v>25784</v>
      </c>
      <c s="6">
        <v>29622</v>
      </c>
      <c s="6">
        <v>88866</v>
      </c>
      <c s="6">
        <v>4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21</v>
      </c>
      <c s="6">
        <v>2</v>
      </c>
      <c s="6">
        <v>15</v>
      </c>
      <c s="6">
        <v>14</v>
      </c>
    </row>
    <row r="6325" spans="1:18" ht="14.4">
      <c r="A6325" s="6">
        <v>25789</v>
      </c>
      <c s="6">
        <v>46509</v>
      </c>
      <c s="6">
        <v>186036</v>
      </c>
      <c s="6">
        <v>4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1</v>
      </c>
      <c s="6">
        <v>15</v>
      </c>
      <c s="6">
        <v>3</v>
      </c>
      <c s="6">
        <v>2</v>
      </c>
      <c s="6">
        <v>5</v>
      </c>
      <c s="6">
        <v>3</v>
      </c>
      <c s="6">
        <v>3</v>
      </c>
      <c s="6">
        <v>3</v>
      </c>
    </row>
    <row r="6326" spans="1:18" ht="14.4">
      <c r="A6326" s="6">
        <v>25792</v>
      </c>
      <c s="6">
        <v>11957</v>
      </c>
      <c s="6">
        <v>334796</v>
      </c>
      <c s="6">
        <v>0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28</v>
      </c>
      <c s="6">
        <v>5</v>
      </c>
      <c s="6">
        <v>3</v>
      </c>
      <c s="6">
        <v>22</v>
      </c>
      <c s="6">
        <v>5</v>
      </c>
      <c s="6">
        <v>17</v>
      </c>
      <c s="6">
        <v>7</v>
      </c>
    </row>
    <row r="6327" spans="1:18" ht="14.4">
      <c r="A6327" s="6">
        <v>25799</v>
      </c>
      <c s="6">
        <v>27131</v>
      </c>
      <c s="6">
        <v>379834</v>
      </c>
      <c s="6">
        <v>2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1</v>
      </c>
      <c s="6">
        <v>6</v>
      </c>
      <c s="6">
        <v>4</v>
      </c>
      <c s="6">
        <v>14</v>
      </c>
      <c s="6">
        <v>13</v>
      </c>
      <c s="6">
        <v>12</v>
      </c>
      <c s="6">
        <v>8</v>
      </c>
    </row>
    <row r="6328" spans="1:18" ht="14.4">
      <c r="A6328" s="6">
        <v>25806</v>
      </c>
      <c s="6">
        <v>47564</v>
      </c>
      <c s="6">
        <v>190256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16</v>
      </c>
      <c s="6">
        <v>2</v>
      </c>
      <c s="6">
        <v>1</v>
      </c>
      <c s="6">
        <v>14</v>
      </c>
      <c s="6">
        <v>11</v>
      </c>
      <c s="6">
        <v>14</v>
      </c>
      <c s="6">
        <v>6</v>
      </c>
    </row>
    <row r="6329" spans="1:18" ht="14.4">
      <c r="A6329" s="6">
        <v>25808</v>
      </c>
      <c s="6">
        <v>14473</v>
      </c>
      <c s="6">
        <v>115784</v>
      </c>
      <c s="6">
        <v>5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32</v>
      </c>
      <c s="6">
        <v>3</v>
      </c>
      <c s="6">
        <v>1</v>
      </c>
      <c s="6">
        <v>29</v>
      </c>
      <c s="6">
        <v>18</v>
      </c>
      <c s="6">
        <v>19</v>
      </c>
      <c s="6">
        <v>16</v>
      </c>
    </row>
    <row r="6330" spans="1:18" ht="14.4">
      <c r="A6330" s="6">
        <v>25819</v>
      </c>
      <c s="6">
        <v>16092</v>
      </c>
      <c s="6">
        <v>257472</v>
      </c>
      <c s="6">
        <v>7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28</v>
      </c>
      <c s="6">
        <v>1</v>
      </c>
      <c s="6">
        <v>1</v>
      </c>
      <c s="6">
        <v>5</v>
      </c>
      <c s="6">
        <v>2</v>
      </c>
      <c s="6">
        <v>4</v>
      </c>
      <c s="6">
        <v>1</v>
      </c>
    </row>
    <row r="6331" spans="1:18" ht="14.4">
      <c r="A6331" s="6">
        <v>25827</v>
      </c>
      <c s="6">
        <v>18313</v>
      </c>
      <c s="6">
        <v>402886</v>
      </c>
      <c s="6">
        <v>5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3</v>
      </c>
      <c s="6">
        <v>6</v>
      </c>
      <c s="6">
        <v>2</v>
      </c>
      <c s="6">
        <v>5</v>
      </c>
      <c s="6">
        <v>2</v>
      </c>
    </row>
    <row r="6332" spans="1:18" ht="14.4">
      <c r="A6332" s="6">
        <v>25831</v>
      </c>
      <c s="6">
        <v>42224</v>
      </c>
      <c s="6">
        <v>168896</v>
      </c>
      <c s="6">
        <v>5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4</v>
      </c>
      <c s="6">
        <v>6</v>
      </c>
      <c s="6">
        <v>4</v>
      </c>
      <c s="6">
        <v>1</v>
      </c>
      <c s="6">
        <v>6</v>
      </c>
    </row>
    <row r="6333" spans="1:18" ht="14.4">
      <c r="A6333" s="6">
        <v>25846</v>
      </c>
      <c s="6">
        <v>2503</v>
      </c>
      <c s="6">
        <v>45054</v>
      </c>
      <c s="6">
        <v>8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20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6334" spans="1:18" ht="14.4">
      <c r="A6334" s="6">
        <v>25852</v>
      </c>
      <c s="6">
        <v>31834</v>
      </c>
      <c s="6">
        <v>668514</v>
      </c>
      <c s="6">
        <v>1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27</v>
      </c>
      <c s="6">
        <v>5</v>
      </c>
      <c s="6">
        <v>3</v>
      </c>
      <c s="6">
        <v>18</v>
      </c>
      <c s="6">
        <v>7</v>
      </c>
      <c s="6">
        <v>12</v>
      </c>
      <c s="6">
        <v>2</v>
      </c>
    </row>
    <row r="6335" spans="1:18" ht="14.4">
      <c r="A6335" s="6">
        <v>25853</v>
      </c>
      <c s="6">
        <v>27902</v>
      </c>
      <c s="6">
        <v>502236</v>
      </c>
      <c s="6">
        <v>8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6</v>
      </c>
      <c s="6">
        <v>3</v>
      </c>
      <c s="6">
        <v>2</v>
      </c>
      <c s="6">
        <v>3</v>
      </c>
      <c s="6">
        <v>1</v>
      </c>
      <c s="6">
        <v>3</v>
      </c>
      <c s="6">
        <v>2</v>
      </c>
    </row>
    <row r="6336" spans="1:18" ht="14.4">
      <c r="A6336" s="6">
        <v>25855</v>
      </c>
      <c s="6">
        <v>22225</v>
      </c>
      <c s="6">
        <v>488950</v>
      </c>
      <c s="6">
        <v>0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6337" spans="1:18" ht="14.4">
      <c r="A6337" s="6">
        <v>25862</v>
      </c>
      <c s="6">
        <v>34303</v>
      </c>
      <c s="6">
        <v>754666</v>
      </c>
      <c s="6">
        <v>3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21</v>
      </c>
      <c s="6">
        <v>2</v>
      </c>
      <c s="6">
        <v>4</v>
      </c>
      <c s="6">
        <v>20</v>
      </c>
      <c s="6">
        <v>9</v>
      </c>
      <c s="6">
        <v>16</v>
      </c>
      <c s="6">
        <v>3</v>
      </c>
    </row>
    <row r="6338" spans="1:18" ht="14.4">
      <c r="A6338" s="6">
        <v>25866</v>
      </c>
      <c s="6">
        <v>6852</v>
      </c>
      <c s="6">
        <v>61668</v>
      </c>
      <c s="6">
        <v>6</v>
      </c>
      <c s="6" t="s">
        <v>66</v>
      </c>
      <c s="6" t="s">
        <v>18</v>
      </c>
      <c s="6">
        <v>34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28</v>
      </c>
      <c s="6">
        <v>24</v>
      </c>
      <c s="6">
        <v>24</v>
      </c>
      <c s="6">
        <v>5</v>
      </c>
    </row>
    <row r="6339" spans="1:18" ht="14.4">
      <c r="A6339" s="6">
        <v>25867</v>
      </c>
      <c s="6">
        <v>37380</v>
      </c>
      <c s="6">
        <v>186900</v>
      </c>
      <c s="6">
        <v>0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5</v>
      </c>
      <c s="6">
        <v>3</v>
      </c>
      <c s="6">
        <v>1</v>
      </c>
      <c s="6">
        <v>1</v>
      </c>
    </row>
    <row r="6340" spans="1:18" ht="14.4">
      <c r="A6340" s="6">
        <v>25869</v>
      </c>
      <c s="6">
        <v>27994</v>
      </c>
      <c s="6">
        <v>503892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37</v>
      </c>
      <c s="6">
        <v>6</v>
      </c>
      <c s="6">
        <v>1</v>
      </c>
      <c s="6">
        <v>36</v>
      </c>
      <c s="6">
        <v>28</v>
      </c>
      <c s="6">
        <v>34</v>
      </c>
      <c s="6">
        <v>20</v>
      </c>
    </row>
    <row r="6341" spans="1:18" ht="14.4">
      <c r="A6341" s="6">
        <v>25872</v>
      </c>
      <c s="6">
        <v>8922</v>
      </c>
      <c s="6">
        <v>160596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28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6342" spans="1:18" ht="14.4">
      <c r="A6342" s="6">
        <v>25875</v>
      </c>
      <c s="6">
        <v>11541</v>
      </c>
      <c s="6">
        <v>311607</v>
      </c>
      <c s="6">
        <v>6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16</v>
      </c>
      <c s="6">
        <v>16</v>
      </c>
      <c s="6">
        <v>3</v>
      </c>
      <c s="6">
        <v>5</v>
      </c>
    </row>
    <row r="6343" spans="1:18" ht="14.4">
      <c r="A6343" s="6">
        <v>25876</v>
      </c>
      <c s="6">
        <v>39372</v>
      </c>
      <c s="6">
        <v>590580</v>
      </c>
      <c s="6">
        <v>3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344" spans="1:18" ht="14.4">
      <c r="A6344" s="6">
        <v>25879</v>
      </c>
      <c s="6">
        <v>23004</v>
      </c>
      <c s="6">
        <v>598104</v>
      </c>
      <c s="6">
        <v>6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35</v>
      </c>
      <c s="6">
        <v>6</v>
      </c>
      <c s="6">
        <v>2</v>
      </c>
      <c s="6">
        <v>24</v>
      </c>
      <c s="6">
        <v>13</v>
      </c>
      <c s="6">
        <v>2</v>
      </c>
      <c s="6">
        <v>11</v>
      </c>
    </row>
    <row r="6345" spans="1:18" ht="14.4">
      <c r="A6345" s="6">
        <v>25881</v>
      </c>
      <c s="6">
        <v>44009</v>
      </c>
      <c s="6">
        <v>1320270</v>
      </c>
      <c s="6">
        <v>0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1</v>
      </c>
      <c s="6">
        <v>15</v>
      </c>
      <c s="6">
        <v>6</v>
      </c>
      <c s="6">
        <v>1</v>
      </c>
      <c s="6">
        <v>12</v>
      </c>
      <c s="6">
        <v>1</v>
      </c>
      <c s="6">
        <v>7</v>
      </c>
      <c s="6">
        <v>11</v>
      </c>
    </row>
    <row r="6346" spans="1:18" ht="14.4">
      <c r="A6346" s="6">
        <v>25882</v>
      </c>
      <c s="6">
        <v>6475</v>
      </c>
      <c s="6">
        <v>123025</v>
      </c>
      <c s="6">
        <v>6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12</v>
      </c>
      <c s="6">
        <v>3</v>
      </c>
      <c s="6">
        <v>4</v>
      </c>
      <c s="6">
        <v>10</v>
      </c>
      <c s="6">
        <v>2</v>
      </c>
      <c s="6">
        <v>7</v>
      </c>
      <c s="6">
        <v>4</v>
      </c>
    </row>
    <row r="6347" spans="1:18" ht="14.4">
      <c r="A6347" s="6">
        <v>25884</v>
      </c>
      <c s="6">
        <v>48423</v>
      </c>
      <c s="6">
        <v>1162152</v>
      </c>
      <c s="6">
        <v>5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18</v>
      </c>
      <c s="6">
        <v>5</v>
      </c>
      <c s="6">
        <v>4</v>
      </c>
      <c s="6">
        <v>14</v>
      </c>
      <c s="6">
        <v>9</v>
      </c>
      <c s="6">
        <v>5</v>
      </c>
      <c s="6">
        <v>13</v>
      </c>
    </row>
    <row r="6348" spans="1:18" ht="14.4">
      <c r="A6348" s="6">
        <v>25897</v>
      </c>
      <c s="6">
        <v>19369</v>
      </c>
      <c s="6">
        <v>406749</v>
      </c>
      <c s="6">
        <v>2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3</v>
      </c>
      <c s="6">
        <v>6</v>
      </c>
      <c s="6">
        <v>5</v>
      </c>
      <c s="6">
        <v>5</v>
      </c>
      <c s="6">
        <v>6</v>
      </c>
    </row>
    <row r="6349" spans="1:18" ht="14.4">
      <c r="A6349" s="6">
        <v>25899</v>
      </c>
      <c s="6">
        <v>38461</v>
      </c>
      <c s="6">
        <v>230766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2</v>
      </c>
      <c s="6">
        <v>9</v>
      </c>
      <c s="6">
        <v>1</v>
      </c>
      <c s="6">
        <v>3</v>
      </c>
      <c s="6">
        <v>1</v>
      </c>
    </row>
    <row r="6350" spans="1:18" ht="14.4">
      <c r="A6350" s="6">
        <v>25909</v>
      </c>
      <c s="6">
        <v>4556</v>
      </c>
      <c s="6">
        <v>18224</v>
      </c>
      <c s="6">
        <v>4</v>
      </c>
      <c s="6" t="s">
        <v>66</v>
      </c>
      <c s="6" t="s">
        <v>31</v>
      </c>
      <c s="6">
        <v>43</v>
      </c>
      <c s="6">
        <v>4</v>
      </c>
      <c s="6">
        <v>2</v>
      </c>
      <c s="6">
        <v>80</v>
      </c>
      <c s="6">
        <v>1</v>
      </c>
      <c s="6">
        <v>36</v>
      </c>
      <c s="6">
        <v>5</v>
      </c>
      <c s="6">
        <v>3</v>
      </c>
      <c s="6">
        <v>25</v>
      </c>
      <c s="6">
        <v>23</v>
      </c>
      <c s="6">
        <v>2</v>
      </c>
      <c s="6">
        <v>25</v>
      </c>
    </row>
    <row r="6351" spans="1:18" ht="14.4">
      <c r="A6351" s="6">
        <v>25910</v>
      </c>
      <c s="6">
        <v>11337</v>
      </c>
      <c s="6">
        <v>56685</v>
      </c>
      <c s="6">
        <v>8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1</v>
      </c>
      <c s="6">
        <v>27</v>
      </c>
      <c s="6">
        <v>6</v>
      </c>
      <c s="6">
        <v>4</v>
      </c>
      <c s="6">
        <v>6</v>
      </c>
      <c s="6">
        <v>3</v>
      </c>
      <c s="6">
        <v>4</v>
      </c>
      <c s="6">
        <v>2</v>
      </c>
    </row>
    <row r="6352" spans="1:18" ht="14.4">
      <c r="A6352" s="6">
        <v>25916</v>
      </c>
      <c s="6">
        <v>2085</v>
      </c>
      <c s="6">
        <v>58380</v>
      </c>
      <c s="6">
        <v>1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36</v>
      </c>
      <c s="6">
        <v>6</v>
      </c>
      <c s="6">
        <v>3</v>
      </c>
      <c s="6">
        <v>24</v>
      </c>
      <c s="6">
        <v>6</v>
      </c>
      <c s="6">
        <v>16</v>
      </c>
      <c s="6">
        <v>15</v>
      </c>
    </row>
    <row r="6353" spans="1:18" ht="14.4">
      <c r="A6353" s="6">
        <v>25918</v>
      </c>
      <c s="6">
        <v>3956</v>
      </c>
      <c s="6">
        <v>83076</v>
      </c>
      <c s="6">
        <v>4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9</v>
      </c>
      <c s="6">
        <v>5</v>
      </c>
      <c s="6">
        <v>3</v>
      </c>
      <c s="6">
        <v>7</v>
      </c>
      <c s="6">
        <v>6</v>
      </c>
      <c s="6">
        <v>4</v>
      </c>
      <c s="6">
        <v>1</v>
      </c>
    </row>
    <row r="6354" spans="1:18" ht="14.4">
      <c r="A6354" s="6">
        <v>25919</v>
      </c>
      <c s="6">
        <v>39819</v>
      </c>
      <c s="6">
        <v>1154751</v>
      </c>
      <c s="6">
        <v>5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1</v>
      </c>
      <c s="6">
        <v>28</v>
      </c>
      <c s="6">
        <v>2</v>
      </c>
      <c s="6">
        <v>4</v>
      </c>
      <c s="6">
        <v>15</v>
      </c>
      <c s="6">
        <v>9</v>
      </c>
      <c s="6">
        <v>14</v>
      </c>
      <c s="6">
        <v>12</v>
      </c>
    </row>
    <row r="6355" spans="1:18" ht="14.4">
      <c r="A6355" s="6">
        <v>25924</v>
      </c>
      <c s="6">
        <v>29704</v>
      </c>
      <c s="6">
        <v>534672</v>
      </c>
      <c s="6">
        <v>5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13</v>
      </c>
      <c s="6">
        <v>5</v>
      </c>
      <c s="6">
        <v>1</v>
      </c>
      <c s="6">
        <v>12</v>
      </c>
      <c s="6">
        <v>9</v>
      </c>
      <c s="6">
        <v>10</v>
      </c>
      <c s="6">
        <v>10</v>
      </c>
    </row>
    <row r="6356" spans="1:18" ht="14.4">
      <c r="A6356" s="6">
        <v>25926</v>
      </c>
      <c s="6">
        <v>46908</v>
      </c>
      <c s="6">
        <v>469080</v>
      </c>
      <c s="6">
        <v>5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7</v>
      </c>
      <c s="6">
        <v>6</v>
      </c>
      <c s="6">
        <v>7</v>
      </c>
      <c s="6">
        <v>4</v>
      </c>
    </row>
    <row r="6357" spans="1:18" ht="14.4">
      <c r="A6357" s="6">
        <v>25934</v>
      </c>
      <c s="6">
        <v>20248</v>
      </c>
      <c s="6">
        <v>425208</v>
      </c>
      <c s="6">
        <v>5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358" spans="1:18" ht="14.4">
      <c r="A6358" s="6">
        <v>25936</v>
      </c>
      <c s="6">
        <v>4006</v>
      </c>
      <c s="6">
        <v>108162</v>
      </c>
      <c s="6">
        <v>7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36</v>
      </c>
      <c s="6">
        <v>6</v>
      </c>
      <c s="6">
        <v>2</v>
      </c>
      <c s="6">
        <v>9</v>
      </c>
      <c s="6">
        <v>6</v>
      </c>
      <c s="6">
        <v>5</v>
      </c>
      <c s="6">
        <v>3</v>
      </c>
    </row>
    <row r="6359" spans="1:18" ht="14.4">
      <c r="A6359" s="6">
        <v>25941</v>
      </c>
      <c s="6">
        <v>14286</v>
      </c>
      <c s="6">
        <v>14286</v>
      </c>
      <c s="6">
        <v>2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21</v>
      </c>
      <c s="6">
        <v>3</v>
      </c>
      <c s="6">
        <v>3</v>
      </c>
      <c s="6">
        <v>8</v>
      </c>
      <c s="6">
        <v>4</v>
      </c>
      <c s="6">
        <v>5</v>
      </c>
      <c s="6">
        <v>3</v>
      </c>
    </row>
    <row r="6360" spans="1:18" ht="14.4">
      <c r="A6360" s="6">
        <v>25950</v>
      </c>
      <c s="6">
        <v>41585</v>
      </c>
      <c s="6">
        <v>873285</v>
      </c>
      <c s="6">
        <v>7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37</v>
      </c>
      <c s="6">
        <v>1</v>
      </c>
      <c s="6">
        <v>1</v>
      </c>
      <c s="6">
        <v>33</v>
      </c>
      <c s="6">
        <v>21</v>
      </c>
      <c s="6">
        <v>14</v>
      </c>
      <c s="6">
        <v>1</v>
      </c>
    </row>
    <row r="6361" spans="1:18" ht="14.4">
      <c r="A6361" s="6">
        <v>25952</v>
      </c>
      <c s="6">
        <v>6880</v>
      </c>
      <c s="6">
        <v>103200</v>
      </c>
      <c s="6">
        <v>5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14</v>
      </c>
      <c s="6">
        <v>6</v>
      </c>
      <c s="6">
        <v>2</v>
      </c>
      <c s="6">
        <v>6</v>
      </c>
      <c s="6">
        <v>1</v>
      </c>
      <c s="6">
        <v>4</v>
      </c>
      <c s="6">
        <v>6</v>
      </c>
    </row>
    <row r="6362" spans="1:18" ht="14.4">
      <c r="A6362" s="6">
        <v>25956</v>
      </c>
      <c s="6">
        <v>23994</v>
      </c>
      <c s="6">
        <v>263934</v>
      </c>
      <c s="6">
        <v>1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19</v>
      </c>
      <c s="6">
        <v>6</v>
      </c>
      <c s="6">
        <v>1</v>
      </c>
      <c s="6">
        <v>8</v>
      </c>
      <c s="6">
        <v>3</v>
      </c>
      <c s="6">
        <v>1</v>
      </c>
      <c s="6">
        <v>8</v>
      </c>
    </row>
    <row r="6363" spans="1:18" ht="14.4">
      <c r="A6363" s="6">
        <v>25959</v>
      </c>
      <c s="6">
        <v>14240</v>
      </c>
      <c s="6">
        <v>256320</v>
      </c>
      <c s="6">
        <v>7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1</v>
      </c>
      <c s="6">
        <v>7</v>
      </c>
      <c s="6">
        <v>2</v>
      </c>
      <c s="6">
        <v>2</v>
      </c>
      <c s="6">
        <v>7</v>
      </c>
      <c s="6">
        <v>4</v>
      </c>
      <c s="6">
        <v>1</v>
      </c>
      <c s="6">
        <v>4</v>
      </c>
    </row>
    <row r="6364" spans="1:18" ht="14.4">
      <c r="A6364" s="6">
        <v>25962</v>
      </c>
      <c s="6">
        <v>37043</v>
      </c>
      <c s="6">
        <v>111129</v>
      </c>
      <c s="6">
        <v>4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21</v>
      </c>
      <c s="6">
        <v>2</v>
      </c>
      <c s="6">
        <v>4</v>
      </c>
      <c s="6">
        <v>12</v>
      </c>
      <c s="6">
        <v>6</v>
      </c>
      <c s="6">
        <v>2</v>
      </c>
      <c s="6">
        <v>3</v>
      </c>
    </row>
    <row r="6365" spans="1:18" ht="14.4">
      <c r="A6365" s="6">
        <v>25969</v>
      </c>
      <c s="6">
        <v>34740</v>
      </c>
      <c s="6">
        <v>347400</v>
      </c>
      <c s="6">
        <v>1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22</v>
      </c>
      <c s="6">
        <v>1</v>
      </c>
      <c s="6">
        <v>2</v>
      </c>
      <c s="6">
        <v>7</v>
      </c>
      <c s="6">
        <v>5</v>
      </c>
      <c s="6">
        <v>2</v>
      </c>
      <c s="6">
        <v>4</v>
      </c>
    </row>
    <row r="6366" spans="1:18" ht="14.4">
      <c r="A6366" s="6">
        <v>25970</v>
      </c>
      <c s="6">
        <v>8737</v>
      </c>
      <c s="6">
        <v>253373</v>
      </c>
      <c s="6">
        <v>7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22</v>
      </c>
      <c s="6">
        <v>5</v>
      </c>
      <c s="6">
        <v>1</v>
      </c>
      <c s="6">
        <v>5</v>
      </c>
    </row>
    <row r="6367" spans="1:18" ht="14.4">
      <c r="A6367" s="6">
        <v>25973</v>
      </c>
      <c s="6">
        <v>25591</v>
      </c>
      <c s="6">
        <v>76773</v>
      </c>
      <c s="6">
        <v>7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1</v>
      </c>
      <c s="6">
        <v>11</v>
      </c>
      <c s="6">
        <v>9</v>
      </c>
      <c s="6">
        <v>9</v>
      </c>
      <c s="6">
        <v>7</v>
      </c>
    </row>
    <row r="6368" spans="1:18" ht="14.4">
      <c r="A6368" s="6">
        <v>25980</v>
      </c>
      <c s="6">
        <v>14377</v>
      </c>
      <c s="6">
        <v>258786</v>
      </c>
      <c s="6">
        <v>7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1</v>
      </c>
      <c s="6">
        <v>29</v>
      </c>
      <c s="6">
        <v>2</v>
      </c>
      <c s="6">
        <v>2</v>
      </c>
      <c s="6">
        <v>14</v>
      </c>
      <c s="6">
        <v>10</v>
      </c>
      <c s="6">
        <v>12</v>
      </c>
      <c s="6">
        <v>9</v>
      </c>
    </row>
    <row r="6369" spans="1:18" ht="14.4">
      <c r="A6369" s="6">
        <v>25984</v>
      </c>
      <c s="6">
        <v>47121</v>
      </c>
      <c s="6">
        <v>94242</v>
      </c>
      <c s="6">
        <v>8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</row>
    <row r="6370" spans="1:18" ht="14.4">
      <c r="A6370" s="6">
        <v>25988</v>
      </c>
      <c s="6">
        <v>4966</v>
      </c>
      <c s="6">
        <v>19864</v>
      </c>
      <c s="6">
        <v>7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3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6371" spans="1:18" ht="14.4">
      <c r="A6371" s="6">
        <v>25992</v>
      </c>
      <c s="6">
        <v>7585</v>
      </c>
      <c s="6">
        <v>128945</v>
      </c>
      <c s="6">
        <v>4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39</v>
      </c>
      <c s="6">
        <v>3</v>
      </c>
      <c s="6">
        <v>1</v>
      </c>
      <c s="6">
        <v>28</v>
      </c>
      <c s="6">
        <v>18</v>
      </c>
      <c s="6">
        <v>17</v>
      </c>
      <c s="6">
        <v>1</v>
      </c>
    </row>
    <row r="6372" spans="1:18" ht="14.4">
      <c r="A6372" s="6">
        <v>25993</v>
      </c>
      <c s="6">
        <v>35606</v>
      </c>
      <c s="6">
        <v>427272</v>
      </c>
      <c s="6">
        <v>0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34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6373" spans="1:18" ht="14.4">
      <c r="A6373" s="6">
        <v>25997</v>
      </c>
      <c s="6">
        <v>3450</v>
      </c>
      <c s="6">
        <v>31050</v>
      </c>
      <c s="6">
        <v>2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27</v>
      </c>
      <c s="6">
        <v>4</v>
      </c>
      <c s="6">
        <v>1</v>
      </c>
      <c s="6">
        <v>11</v>
      </c>
      <c s="6">
        <v>5</v>
      </c>
      <c s="6">
        <v>3</v>
      </c>
      <c s="6">
        <v>3</v>
      </c>
    </row>
    <row r="6374" spans="1:18" ht="14.4">
      <c r="A6374" s="6">
        <v>25998</v>
      </c>
      <c s="6">
        <v>33909</v>
      </c>
      <c s="6">
        <v>847725</v>
      </c>
      <c s="6">
        <v>2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2</v>
      </c>
      <c s="6">
        <v>23</v>
      </c>
      <c s="6">
        <v>16</v>
      </c>
      <c s="6">
        <v>16</v>
      </c>
      <c s="6">
        <v>2</v>
      </c>
    </row>
    <row r="6375" spans="1:18" ht="14.4">
      <c r="A6375" s="6">
        <v>26002</v>
      </c>
      <c s="6">
        <v>47991</v>
      </c>
      <c s="6">
        <v>911829</v>
      </c>
      <c s="6">
        <v>7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9</v>
      </c>
      <c s="6">
        <v>1</v>
      </c>
      <c s="6">
        <v>3</v>
      </c>
      <c s="6">
        <v>8</v>
      </c>
      <c s="6">
        <v>6</v>
      </c>
      <c s="6">
        <v>6</v>
      </c>
      <c s="6">
        <v>5</v>
      </c>
    </row>
    <row r="6376" spans="1:18" ht="14.4">
      <c r="A6376" s="6">
        <v>26012</v>
      </c>
      <c s="6">
        <v>44882</v>
      </c>
      <c s="6">
        <v>1166932</v>
      </c>
      <c s="6">
        <v>6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2</v>
      </c>
      <c s="6">
        <v>1</v>
      </c>
      <c s="6">
        <v>1</v>
      </c>
      <c s="6">
        <v>4</v>
      </c>
      <c s="6">
        <v>1</v>
      </c>
      <c s="6">
        <v>4</v>
      </c>
      <c s="6">
        <v>1</v>
      </c>
    </row>
    <row r="6377" spans="1:18" ht="14.4">
      <c r="A6377" s="6">
        <v>26013</v>
      </c>
      <c s="6">
        <v>31011</v>
      </c>
      <c s="6">
        <v>186066</v>
      </c>
      <c s="6">
        <v>8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6378" spans="1:18" ht="14.4">
      <c r="A6378" s="6">
        <v>26014</v>
      </c>
      <c s="6">
        <v>35971</v>
      </c>
      <c s="6">
        <v>251797</v>
      </c>
      <c s="6">
        <v>5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15</v>
      </c>
      <c s="6">
        <v>3</v>
      </c>
      <c s="6">
        <v>2</v>
      </c>
      <c s="6">
        <v>12</v>
      </c>
      <c s="6">
        <v>11</v>
      </c>
      <c s="6">
        <v>12</v>
      </c>
      <c s="6">
        <v>10</v>
      </c>
    </row>
    <row r="6379" spans="1:18" ht="14.4">
      <c r="A6379" s="6">
        <v>26016</v>
      </c>
      <c s="6">
        <v>13303</v>
      </c>
      <c s="6">
        <v>146333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25</v>
      </c>
      <c s="6">
        <v>5</v>
      </c>
      <c s="6">
        <v>4</v>
      </c>
      <c s="6">
        <v>23</v>
      </c>
      <c s="6">
        <v>9</v>
      </c>
      <c s="6">
        <v>13</v>
      </c>
      <c s="6">
        <v>1</v>
      </c>
    </row>
    <row r="6380" spans="1:18" ht="14.4">
      <c r="A6380" s="6">
        <v>26027</v>
      </c>
      <c s="6">
        <v>10288</v>
      </c>
      <c s="6">
        <v>246912</v>
      </c>
      <c s="6">
        <v>1</v>
      </c>
      <c s="6" t="s">
        <v>66</v>
      </c>
      <c s="6" t="s">
        <v>31</v>
      </c>
      <c s="6">
        <v>18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2</v>
      </c>
      <c s="6">
        <v>9</v>
      </c>
      <c s="6">
        <v>5</v>
      </c>
      <c s="6">
        <v>3</v>
      </c>
      <c s="6">
        <v>5</v>
      </c>
    </row>
    <row r="6381" spans="1:18" ht="14.4">
      <c r="A6381" s="6">
        <v>26030</v>
      </c>
      <c s="6">
        <v>35850</v>
      </c>
      <c s="6">
        <v>71700</v>
      </c>
      <c s="6">
        <v>4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382" spans="1:18" ht="14.4">
      <c r="A6382" s="6">
        <v>26034</v>
      </c>
      <c s="6">
        <v>49415</v>
      </c>
      <c s="6">
        <v>1185960</v>
      </c>
      <c s="6">
        <v>4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1</v>
      </c>
      <c s="6">
        <v>33</v>
      </c>
      <c s="6">
        <v>6</v>
      </c>
      <c s="6">
        <v>13</v>
      </c>
      <c s="6">
        <v>22</v>
      </c>
    </row>
    <row r="6383" spans="1:18" ht="14.4">
      <c r="A6383" s="6">
        <v>26035</v>
      </c>
      <c s="6">
        <v>5534</v>
      </c>
      <c s="6">
        <v>11068</v>
      </c>
      <c s="6">
        <v>7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35</v>
      </c>
      <c s="6">
        <v>3</v>
      </c>
      <c s="6">
        <v>1</v>
      </c>
      <c s="6">
        <v>29</v>
      </c>
      <c s="6">
        <v>23</v>
      </c>
      <c s="6">
        <v>28</v>
      </c>
      <c s="6">
        <v>16</v>
      </c>
    </row>
    <row r="6384" spans="1:18" ht="14.4">
      <c r="A6384" s="6">
        <v>26039</v>
      </c>
      <c s="6">
        <v>50646</v>
      </c>
      <c s="6">
        <v>1012920</v>
      </c>
      <c s="6">
        <v>7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6385" spans="1:18" ht="14.4">
      <c r="A6385" s="6">
        <v>26041</v>
      </c>
      <c s="6">
        <v>44766</v>
      </c>
      <c s="6">
        <v>89532</v>
      </c>
      <c s="6">
        <v>4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13</v>
      </c>
      <c s="6">
        <v>6</v>
      </c>
      <c s="6">
        <v>4</v>
      </c>
      <c s="6">
        <v>12</v>
      </c>
      <c s="6">
        <v>3</v>
      </c>
      <c s="6">
        <v>8</v>
      </c>
      <c s="6">
        <v>11</v>
      </c>
    </row>
    <row r="6386" spans="1:18" ht="14.4">
      <c r="A6386" s="6">
        <v>26043</v>
      </c>
      <c s="6">
        <v>2935</v>
      </c>
      <c s="6">
        <v>55765</v>
      </c>
      <c s="6">
        <v>4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34</v>
      </c>
      <c s="6">
        <v>1</v>
      </c>
      <c s="6">
        <v>2</v>
      </c>
      <c s="6">
        <v>34</v>
      </c>
      <c s="6">
        <v>11</v>
      </c>
      <c s="6">
        <v>26</v>
      </c>
      <c s="6">
        <v>15</v>
      </c>
    </row>
    <row r="6387" spans="1:18" ht="14.4">
      <c r="A6387" s="6">
        <v>26050</v>
      </c>
      <c s="6">
        <v>10453</v>
      </c>
      <c s="6">
        <v>229966</v>
      </c>
      <c s="6">
        <v>7</v>
      </c>
      <c s="6" t="s">
        <v>66</v>
      </c>
      <c s="6" t="s">
        <v>31</v>
      </c>
      <c s="6">
        <v>37</v>
      </c>
      <c s="6">
        <v>4</v>
      </c>
      <c s="6">
        <v>1</v>
      </c>
      <c s="6">
        <v>80</v>
      </c>
      <c s="6">
        <v>1</v>
      </c>
      <c s="6">
        <v>18</v>
      </c>
      <c s="6">
        <v>6</v>
      </c>
      <c s="6">
        <v>1</v>
      </c>
      <c s="6">
        <v>2</v>
      </c>
      <c s="6">
        <v>2</v>
      </c>
      <c s="6">
        <v>1</v>
      </c>
      <c s="6">
        <v>1</v>
      </c>
    </row>
    <row r="6388" spans="1:18" ht="14.4">
      <c r="A6388" s="6">
        <v>26058</v>
      </c>
      <c s="6">
        <v>44347</v>
      </c>
      <c s="6">
        <v>665205</v>
      </c>
      <c s="6">
        <v>6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30</v>
      </c>
      <c s="6">
        <v>3</v>
      </c>
      <c s="6">
        <v>3</v>
      </c>
      <c s="6">
        <v>5</v>
      </c>
      <c s="6">
        <v>3</v>
      </c>
      <c s="6">
        <v>5</v>
      </c>
      <c s="6">
        <v>1</v>
      </c>
    </row>
    <row r="6389" spans="1:18" ht="14.4">
      <c r="A6389" s="6">
        <v>26064</v>
      </c>
      <c s="6">
        <v>46077</v>
      </c>
      <c s="6">
        <v>506847</v>
      </c>
      <c s="6">
        <v>3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6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6390" spans="1:18" ht="14.4">
      <c r="A6390" s="6">
        <v>26071</v>
      </c>
      <c s="6">
        <v>14512</v>
      </c>
      <c s="6">
        <v>130608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10</v>
      </c>
      <c s="6">
        <v>7</v>
      </c>
      <c s="6">
        <v>3</v>
      </c>
      <c s="6">
        <v>10</v>
      </c>
    </row>
    <row r="6391" spans="1:18" ht="14.4">
      <c r="A6391" s="6">
        <v>26072</v>
      </c>
      <c s="6">
        <v>5590</v>
      </c>
      <c s="6">
        <v>156520</v>
      </c>
      <c s="6">
        <v>5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23</v>
      </c>
      <c s="6">
        <v>6</v>
      </c>
      <c s="6">
        <v>2</v>
      </c>
      <c s="6">
        <v>5</v>
      </c>
      <c s="6">
        <v>5</v>
      </c>
      <c s="6">
        <v>3</v>
      </c>
      <c s="6">
        <v>1</v>
      </c>
    </row>
    <row r="6392" spans="1:18" ht="14.4">
      <c r="A6392" s="6">
        <v>26073</v>
      </c>
      <c s="6">
        <v>38275</v>
      </c>
      <c s="6">
        <v>229650</v>
      </c>
      <c s="6">
        <v>6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11</v>
      </c>
      <c s="6">
        <v>7</v>
      </c>
      <c s="6">
        <v>1</v>
      </c>
      <c s="6">
        <v>11</v>
      </c>
    </row>
    <row r="6393" spans="1:18" ht="14.4">
      <c r="A6393" s="6">
        <v>26074</v>
      </c>
      <c s="6">
        <v>41418</v>
      </c>
      <c s="6">
        <v>911196</v>
      </c>
      <c s="6">
        <v>7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15</v>
      </c>
      <c s="6">
        <v>4</v>
      </c>
      <c s="6">
        <v>3</v>
      </c>
      <c s="6">
        <v>14</v>
      </c>
      <c s="6">
        <v>11</v>
      </c>
      <c s="6">
        <v>2</v>
      </c>
      <c s="6">
        <v>9</v>
      </c>
    </row>
    <row r="6394" spans="1:18" ht="14.4">
      <c r="A6394" s="6">
        <v>26076</v>
      </c>
      <c s="6">
        <v>34299</v>
      </c>
      <c s="6">
        <v>445887</v>
      </c>
      <c s="6">
        <v>2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6</v>
      </c>
      <c s="6">
        <v>1</v>
      </c>
      <c s="6">
        <v>5</v>
      </c>
      <c s="6">
        <v>5</v>
      </c>
    </row>
    <row r="6395" spans="1:18" ht="14.4">
      <c r="A6395" s="6">
        <v>26077</v>
      </c>
      <c s="6">
        <v>30543</v>
      </c>
      <c s="6">
        <v>61086</v>
      </c>
      <c s="6">
        <v>6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</row>
    <row r="6396" spans="1:18" ht="14.4">
      <c r="A6396" s="6">
        <v>26078</v>
      </c>
      <c s="6">
        <v>45445</v>
      </c>
      <c s="6">
        <v>1227015</v>
      </c>
      <c s="6">
        <v>8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26</v>
      </c>
      <c s="6">
        <v>1</v>
      </c>
      <c s="6">
        <v>2</v>
      </c>
      <c s="6">
        <v>5</v>
      </c>
      <c s="6">
        <v>4</v>
      </c>
      <c s="6">
        <v>5</v>
      </c>
      <c s="6">
        <v>2</v>
      </c>
    </row>
    <row r="6397" spans="1:18" ht="14.4">
      <c r="A6397" s="6">
        <v>26079</v>
      </c>
      <c s="6">
        <v>40707</v>
      </c>
      <c s="6">
        <v>529191</v>
      </c>
      <c s="6">
        <v>5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14</v>
      </c>
      <c s="6">
        <v>11</v>
      </c>
      <c s="6">
        <v>4</v>
      </c>
      <c s="6">
        <v>1</v>
      </c>
    </row>
    <row r="6398" spans="1:18" ht="14.4">
      <c r="A6398" s="6">
        <v>26087</v>
      </c>
      <c s="6">
        <v>9890</v>
      </c>
      <c s="6">
        <v>187910</v>
      </c>
      <c s="6">
        <v>4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399" spans="1:18" ht="14.4">
      <c r="A6399" s="6">
        <v>26088</v>
      </c>
      <c s="6">
        <v>12048</v>
      </c>
      <c s="6">
        <v>84336</v>
      </c>
      <c s="6">
        <v>6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24</v>
      </c>
      <c s="6">
        <v>1</v>
      </c>
      <c s="6">
        <v>4</v>
      </c>
      <c s="6">
        <v>15</v>
      </c>
      <c s="6">
        <v>4</v>
      </c>
      <c s="6">
        <v>10</v>
      </c>
      <c s="6">
        <v>14</v>
      </c>
    </row>
    <row r="6400" spans="1:18" ht="14.4">
      <c r="A6400" s="6">
        <v>26091</v>
      </c>
      <c s="6">
        <v>2330</v>
      </c>
      <c s="6">
        <v>16310</v>
      </c>
      <c s="6">
        <v>0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21</v>
      </c>
      <c s="6">
        <v>5</v>
      </c>
      <c s="6">
        <v>4</v>
      </c>
      <c s="6">
        <v>17</v>
      </c>
      <c s="6">
        <v>2</v>
      </c>
      <c s="6">
        <v>14</v>
      </c>
      <c s="6">
        <v>5</v>
      </c>
    </row>
    <row r="6401" spans="1:18" ht="14.4">
      <c r="A6401" s="6">
        <v>26096</v>
      </c>
      <c s="6">
        <v>12460</v>
      </c>
      <c s="6">
        <v>274120</v>
      </c>
      <c s="6">
        <v>1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6</v>
      </c>
      <c s="6">
        <v>4</v>
      </c>
      <c s="6">
        <v>4</v>
      </c>
      <c s="6">
        <v>5</v>
      </c>
      <c s="6">
        <v>1</v>
      </c>
      <c s="6">
        <v>1</v>
      </c>
      <c s="6">
        <v>4</v>
      </c>
    </row>
    <row r="6402" spans="1:18" ht="14.4">
      <c r="A6402" s="6">
        <v>26100</v>
      </c>
      <c s="6">
        <v>32025</v>
      </c>
      <c s="6">
        <v>864675</v>
      </c>
      <c s="6">
        <v>3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6403" spans="1:18" ht="14.4">
      <c r="A6403" s="6">
        <v>26102</v>
      </c>
      <c s="6">
        <v>50238</v>
      </c>
      <c s="6">
        <v>150714</v>
      </c>
      <c s="6">
        <v>3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15</v>
      </c>
      <c s="6">
        <v>14</v>
      </c>
      <c s="6">
        <v>15</v>
      </c>
      <c s="6">
        <v>14</v>
      </c>
    </row>
    <row r="6404" spans="1:18" ht="14.4">
      <c r="A6404" s="6">
        <v>26103</v>
      </c>
      <c s="6">
        <v>21261</v>
      </c>
      <c s="6">
        <v>361437</v>
      </c>
      <c s="6">
        <v>6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4</v>
      </c>
      <c s="6">
        <v>4</v>
      </c>
      <c s="6">
        <v>3</v>
      </c>
      <c s="6">
        <v>1</v>
      </c>
      <c s="6">
        <v>1</v>
      </c>
    </row>
    <row r="6405" spans="1:18" ht="14.4">
      <c r="A6405" s="6">
        <v>26110</v>
      </c>
      <c s="6">
        <v>1933</v>
      </c>
      <c s="6">
        <v>56057</v>
      </c>
      <c s="6">
        <v>2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25</v>
      </c>
      <c s="6">
        <v>2</v>
      </c>
      <c s="6">
        <v>2</v>
      </c>
      <c s="6">
        <v>11</v>
      </c>
      <c s="6">
        <v>5</v>
      </c>
      <c s="6">
        <v>9</v>
      </c>
      <c s="6">
        <v>10</v>
      </c>
    </row>
    <row r="6406" spans="1:18" ht="14.4">
      <c r="A6406" s="6">
        <v>26113</v>
      </c>
      <c s="6">
        <v>11434</v>
      </c>
      <c s="6">
        <v>217246</v>
      </c>
      <c s="6">
        <v>4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8</v>
      </c>
      <c s="6">
        <v>2</v>
      </c>
      <c s="6">
        <v>3</v>
      </c>
      <c s="6">
        <v>6</v>
      </c>
      <c s="6">
        <v>5</v>
      </c>
      <c s="6">
        <v>2</v>
      </c>
      <c s="6">
        <v>5</v>
      </c>
    </row>
    <row r="6407" spans="1:18" ht="14.4">
      <c r="A6407" s="6">
        <v>26122</v>
      </c>
      <c s="6">
        <v>32333</v>
      </c>
      <c s="6">
        <v>355663</v>
      </c>
      <c s="6">
        <v>5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8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6408" spans="1:18" ht="14.4">
      <c r="A6408" s="6">
        <v>26123</v>
      </c>
      <c s="6">
        <v>16289</v>
      </c>
      <c s="6">
        <v>114023</v>
      </c>
      <c s="6">
        <v>4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18</v>
      </c>
      <c s="6">
        <v>2</v>
      </c>
      <c s="6">
        <v>3</v>
      </c>
      <c s="6">
        <v>7</v>
      </c>
      <c s="6">
        <v>1</v>
      </c>
      <c s="6">
        <v>3</v>
      </c>
      <c s="6">
        <v>2</v>
      </c>
    </row>
    <row r="6409" spans="1:18" ht="14.4">
      <c r="A6409" s="6">
        <v>26125</v>
      </c>
      <c s="6">
        <v>35351</v>
      </c>
      <c s="6">
        <v>600967</v>
      </c>
      <c s="6">
        <v>7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7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6410" spans="1:18" ht="14.4">
      <c r="A6410" s="6">
        <v>26126</v>
      </c>
      <c s="6">
        <v>3369</v>
      </c>
      <c s="6">
        <v>60642</v>
      </c>
      <c s="6">
        <v>2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4</v>
      </c>
      <c s="6">
        <v>11</v>
      </c>
      <c s="6">
        <v>10</v>
      </c>
      <c s="6">
        <v>2</v>
      </c>
      <c s="6">
        <v>11</v>
      </c>
    </row>
    <row r="6411" spans="1:18" ht="14.4">
      <c r="A6411" s="6">
        <v>26129</v>
      </c>
      <c s="6">
        <v>28635</v>
      </c>
      <c s="6">
        <v>200445</v>
      </c>
      <c s="6">
        <v>7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7</v>
      </c>
      <c s="6">
        <v>3</v>
      </c>
      <c s="6">
        <v>7</v>
      </c>
      <c s="6">
        <v>6</v>
      </c>
    </row>
    <row r="6412" spans="1:18" ht="14.4">
      <c r="A6412" s="6">
        <v>26132</v>
      </c>
      <c s="6">
        <v>22794</v>
      </c>
      <c s="6">
        <v>501468</v>
      </c>
      <c s="6">
        <v>0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4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</row>
    <row r="6413" spans="1:18" ht="14.4">
      <c r="A6413" s="6">
        <v>26139</v>
      </c>
      <c s="6">
        <v>19647</v>
      </c>
      <c s="6">
        <v>471528</v>
      </c>
      <c s="6">
        <v>3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21</v>
      </c>
      <c s="6">
        <v>3</v>
      </c>
      <c s="6">
        <v>3</v>
      </c>
      <c s="6">
        <v>10</v>
      </c>
      <c s="6">
        <v>1</v>
      </c>
      <c s="6">
        <v>3</v>
      </c>
      <c s="6">
        <v>2</v>
      </c>
    </row>
    <row r="6414" spans="1:18" ht="14.4">
      <c r="A6414" s="6">
        <v>26144</v>
      </c>
      <c s="6">
        <v>6180</v>
      </c>
      <c s="6">
        <v>49440</v>
      </c>
      <c s="6">
        <v>0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23</v>
      </c>
      <c s="6">
        <v>21</v>
      </c>
      <c s="6">
        <v>9</v>
      </c>
      <c s="6">
        <v>8</v>
      </c>
    </row>
    <row r="6415" spans="1:18" ht="14.4">
      <c r="A6415" s="6">
        <v>26145</v>
      </c>
      <c s="6">
        <v>36317</v>
      </c>
      <c s="6">
        <v>508438</v>
      </c>
      <c s="6">
        <v>8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416" spans="1:18" ht="14.4">
      <c r="A6416" s="6">
        <v>26146</v>
      </c>
      <c s="6">
        <v>12059</v>
      </c>
      <c s="6">
        <v>289416</v>
      </c>
      <c s="6">
        <v>1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1</v>
      </c>
      <c s="6">
        <v>22</v>
      </c>
      <c s="6">
        <v>6</v>
      </c>
      <c s="6">
        <v>3</v>
      </c>
      <c s="6">
        <v>8</v>
      </c>
      <c s="6">
        <v>8</v>
      </c>
      <c s="6">
        <v>6</v>
      </c>
      <c s="6">
        <v>2</v>
      </c>
    </row>
    <row r="6417" spans="1:18" ht="14.4">
      <c r="A6417" s="6">
        <v>26153</v>
      </c>
      <c s="6">
        <v>48588</v>
      </c>
      <c s="6">
        <v>145764</v>
      </c>
      <c s="6">
        <v>4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3</v>
      </c>
      <c s="6">
        <v>28</v>
      </c>
      <c s="6">
        <v>8</v>
      </c>
      <c s="6">
        <v>24</v>
      </c>
      <c s="6">
        <v>28</v>
      </c>
    </row>
    <row r="6418" spans="1:18" ht="14.4">
      <c r="A6418" s="6">
        <v>26156</v>
      </c>
      <c s="6">
        <v>33998</v>
      </c>
      <c s="6">
        <v>679960</v>
      </c>
      <c s="6">
        <v>0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27</v>
      </c>
      <c s="6">
        <v>4</v>
      </c>
      <c s="6">
        <v>2</v>
      </c>
      <c s="6">
        <v>10</v>
      </c>
      <c s="6">
        <v>9</v>
      </c>
      <c s="6">
        <v>8</v>
      </c>
      <c s="6">
        <v>8</v>
      </c>
    </row>
    <row r="6419" spans="1:18" ht="14.4">
      <c r="A6419" s="6">
        <v>26162</v>
      </c>
      <c s="6">
        <v>45567</v>
      </c>
      <c s="6">
        <v>820206</v>
      </c>
      <c s="6">
        <v>4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1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6420" spans="1:18" ht="14.4">
      <c r="A6420" s="6">
        <v>26167</v>
      </c>
      <c s="6">
        <v>32160</v>
      </c>
      <c s="6">
        <v>64320</v>
      </c>
      <c s="6">
        <v>7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9</v>
      </c>
      <c s="6">
        <v>4</v>
      </c>
      <c s="6">
        <v>2</v>
      </c>
      <c s="6">
        <v>8</v>
      </c>
      <c s="6">
        <v>2</v>
      </c>
      <c s="6">
        <v>2</v>
      </c>
      <c s="6">
        <v>8</v>
      </c>
    </row>
    <row r="6421" spans="1:18" ht="14.4">
      <c r="A6421" s="6">
        <v>26168</v>
      </c>
      <c s="6">
        <v>41321</v>
      </c>
      <c s="6">
        <v>123963</v>
      </c>
      <c s="6">
        <v>2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10</v>
      </c>
      <c s="6">
        <v>5</v>
      </c>
      <c s="6">
        <v>1</v>
      </c>
      <c s="6">
        <v>8</v>
      </c>
      <c s="6">
        <v>7</v>
      </c>
      <c s="6">
        <v>4</v>
      </c>
      <c s="6">
        <v>5</v>
      </c>
    </row>
    <row r="6422" spans="1:18" ht="14.4">
      <c r="A6422" s="6">
        <v>26172</v>
      </c>
      <c s="6">
        <v>28500</v>
      </c>
      <c s="6">
        <v>57000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3</v>
      </c>
      <c s="6">
        <v>1</v>
      </c>
      <c s="6">
        <v>3</v>
      </c>
      <c s="6">
        <v>1</v>
      </c>
    </row>
    <row r="6423" spans="1:18" ht="14.4">
      <c r="A6423" s="6">
        <v>26180</v>
      </c>
      <c s="6">
        <v>23624</v>
      </c>
      <c s="6">
        <v>141744</v>
      </c>
      <c s="6">
        <v>1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36</v>
      </c>
      <c s="6">
        <v>5</v>
      </c>
      <c s="6">
        <v>4</v>
      </c>
      <c s="6">
        <v>23</v>
      </c>
      <c s="6">
        <v>11</v>
      </c>
      <c s="6">
        <v>3</v>
      </c>
      <c s="6">
        <v>6</v>
      </c>
    </row>
    <row r="6424" spans="1:18" ht="14.4">
      <c r="A6424" s="6">
        <v>26181</v>
      </c>
      <c s="6">
        <v>18998</v>
      </c>
      <c s="6">
        <v>227976</v>
      </c>
      <c s="6">
        <v>2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6425" spans="1:18" ht="14.4">
      <c r="A6425" s="6">
        <v>26185</v>
      </c>
      <c s="6">
        <v>16261</v>
      </c>
      <c s="6">
        <v>341481</v>
      </c>
      <c s="6">
        <v>6</v>
      </c>
      <c s="6" t="s">
        <v>66</v>
      </c>
      <c s="6" t="s">
        <v>31</v>
      </c>
      <c s="6">
        <v>4</v>
      </c>
      <c s="6">
        <v>2</v>
      </c>
      <c s="6">
        <v>1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6426" spans="1:18" ht="14.4">
      <c r="A6426" s="6">
        <v>26189</v>
      </c>
      <c s="6">
        <v>41218</v>
      </c>
      <c s="6">
        <v>1030450</v>
      </c>
      <c s="6">
        <v>2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34</v>
      </c>
      <c s="6">
        <v>4</v>
      </c>
      <c s="6">
        <v>1</v>
      </c>
      <c s="6">
        <v>4</v>
      </c>
      <c s="6">
        <v>1</v>
      </c>
      <c s="6">
        <v>4</v>
      </c>
      <c s="6">
        <v>1</v>
      </c>
    </row>
    <row r="6427" spans="1:18" ht="14.4">
      <c r="A6427" s="6">
        <v>26194</v>
      </c>
      <c s="6">
        <v>9405</v>
      </c>
      <c s="6">
        <v>75240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33</v>
      </c>
      <c s="6">
        <v>5</v>
      </c>
      <c s="6">
        <v>1</v>
      </c>
      <c s="6">
        <v>18</v>
      </c>
      <c s="6">
        <v>16</v>
      </c>
      <c s="6">
        <v>6</v>
      </c>
      <c s="6">
        <v>15</v>
      </c>
    </row>
    <row r="6428" spans="1:18" ht="14.4">
      <c r="A6428" s="6">
        <v>26196</v>
      </c>
      <c s="6">
        <v>18283</v>
      </c>
      <c s="6">
        <v>182830</v>
      </c>
      <c s="6">
        <v>3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429" spans="1:18" ht="14.4">
      <c r="A6429" s="6">
        <v>26198</v>
      </c>
      <c s="6">
        <v>30572</v>
      </c>
      <c s="6">
        <v>244576</v>
      </c>
      <c s="6">
        <v>7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5</v>
      </c>
      <c s="6">
        <v>6</v>
      </c>
      <c s="6">
        <v>1</v>
      </c>
      <c s="6">
        <v>5</v>
      </c>
      <c s="6">
        <v>5</v>
      </c>
      <c s="6">
        <v>2</v>
      </c>
      <c s="6">
        <v>2</v>
      </c>
    </row>
    <row r="6430" spans="1:18" ht="14.4">
      <c r="A6430" s="6">
        <v>26201</v>
      </c>
      <c s="6">
        <v>46415</v>
      </c>
      <c s="6">
        <v>417735</v>
      </c>
      <c s="6">
        <v>6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8</v>
      </c>
      <c s="6">
        <v>2</v>
      </c>
      <c s="6">
        <v>2</v>
      </c>
      <c s="6">
        <v>4</v>
      </c>
      <c s="6">
        <v>4</v>
      </c>
      <c s="6">
        <v>4</v>
      </c>
      <c s="6">
        <v>1</v>
      </c>
    </row>
    <row r="6431" spans="1:18" ht="14.4">
      <c r="A6431" s="6">
        <v>26202</v>
      </c>
      <c s="6">
        <v>41976</v>
      </c>
      <c s="6">
        <v>671616</v>
      </c>
      <c s="6">
        <v>0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9</v>
      </c>
      <c s="6">
        <v>6</v>
      </c>
      <c s="6">
        <v>5</v>
      </c>
      <c s="6">
        <v>1</v>
      </c>
    </row>
    <row r="6432" spans="1:18" ht="14.4">
      <c r="A6432" s="6">
        <v>26204</v>
      </c>
      <c s="6">
        <v>33004</v>
      </c>
      <c s="6">
        <v>396048</v>
      </c>
      <c s="6">
        <v>7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8</v>
      </c>
      <c s="6">
        <v>3</v>
      </c>
      <c s="6">
        <v>3</v>
      </c>
      <c s="6">
        <v>8</v>
      </c>
    </row>
    <row r="6433" spans="1:18" ht="14.4">
      <c r="A6433" s="6">
        <v>26205</v>
      </c>
      <c s="6">
        <v>50066</v>
      </c>
      <c s="6">
        <v>901188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30</v>
      </c>
      <c s="6">
        <v>1</v>
      </c>
      <c s="6">
        <v>3</v>
      </c>
      <c s="6">
        <v>5</v>
      </c>
      <c s="6">
        <v>3</v>
      </c>
      <c s="6">
        <v>4</v>
      </c>
      <c s="6">
        <v>2</v>
      </c>
    </row>
    <row r="6434" spans="1:18" ht="14.4">
      <c r="A6434" s="6">
        <v>26206</v>
      </c>
      <c s="6">
        <v>9656</v>
      </c>
      <c s="6">
        <v>135184</v>
      </c>
      <c s="6">
        <v>8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3</v>
      </c>
      <c s="6">
        <v>12</v>
      </c>
      <c s="6">
        <v>9</v>
      </c>
      <c s="6">
        <v>1</v>
      </c>
      <c s="6">
        <v>7</v>
      </c>
    </row>
    <row r="6435" spans="1:18" ht="14.4">
      <c r="A6435" s="6">
        <v>26208</v>
      </c>
      <c s="6">
        <v>17633</v>
      </c>
      <c s="6">
        <v>440825</v>
      </c>
      <c s="6">
        <v>6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33</v>
      </c>
      <c s="6">
        <v>1</v>
      </c>
      <c s="6">
        <v>3</v>
      </c>
      <c s="6">
        <v>31</v>
      </c>
      <c s="6">
        <v>21</v>
      </c>
      <c s="6">
        <v>25</v>
      </c>
      <c s="6">
        <v>1</v>
      </c>
    </row>
    <row r="6436" spans="1:18" ht="14.4">
      <c r="A6436" s="6">
        <v>26209</v>
      </c>
      <c s="6">
        <v>8582</v>
      </c>
      <c s="6">
        <v>145894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33</v>
      </c>
      <c s="6">
        <v>6</v>
      </c>
      <c s="6">
        <v>4</v>
      </c>
      <c s="6">
        <v>6</v>
      </c>
      <c s="6">
        <v>5</v>
      </c>
      <c s="6">
        <v>6</v>
      </c>
      <c s="6">
        <v>6</v>
      </c>
    </row>
    <row r="6437" spans="1:18" ht="14.4">
      <c r="A6437" s="6">
        <v>26217</v>
      </c>
      <c s="6">
        <v>41562</v>
      </c>
      <c s="6">
        <v>83124</v>
      </c>
      <c s="6">
        <v>8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</row>
    <row r="6438" spans="1:18" ht="14.4">
      <c r="A6438" s="6">
        <v>26220</v>
      </c>
      <c s="6">
        <v>14491</v>
      </c>
      <c s="6">
        <v>434730</v>
      </c>
      <c s="6">
        <v>3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2</v>
      </c>
      <c s="6">
        <v>28</v>
      </c>
      <c s="6">
        <v>13</v>
      </c>
      <c s="6">
        <v>15</v>
      </c>
      <c s="6">
        <v>4</v>
      </c>
    </row>
    <row r="6439" spans="1:18" ht="14.4">
      <c r="A6439" s="6">
        <v>26230</v>
      </c>
      <c s="6">
        <v>11508</v>
      </c>
      <c s="6">
        <v>207144</v>
      </c>
      <c s="6">
        <v>2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26</v>
      </c>
      <c s="6">
        <v>2</v>
      </c>
      <c s="6">
        <v>3</v>
      </c>
      <c s="6">
        <v>17</v>
      </c>
      <c s="6">
        <v>15</v>
      </c>
      <c s="6">
        <v>13</v>
      </c>
      <c s="6">
        <v>7</v>
      </c>
    </row>
    <row r="6440" spans="1:18" ht="14.4">
      <c r="A6440" s="6">
        <v>26233</v>
      </c>
      <c s="6">
        <v>5414</v>
      </c>
      <c s="6">
        <v>129936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3</v>
      </c>
      <c s="6">
        <v>7</v>
      </c>
      <c s="6">
        <v>2</v>
      </c>
      <c s="6">
        <v>3</v>
      </c>
      <c s="6">
        <v>6</v>
      </c>
    </row>
    <row r="6441" spans="1:18" ht="14.4">
      <c r="A6441" s="6">
        <v>26236</v>
      </c>
      <c s="6">
        <v>33956</v>
      </c>
      <c s="6">
        <v>169780</v>
      </c>
      <c s="6">
        <v>8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1</v>
      </c>
      <c s="6">
        <v>8</v>
      </c>
      <c s="6">
        <v>5</v>
      </c>
      <c s="6">
        <v>1</v>
      </c>
      <c s="6">
        <v>7</v>
      </c>
    </row>
    <row r="6442" spans="1:18" ht="14.4">
      <c r="A6442" s="6">
        <v>26241</v>
      </c>
      <c s="6">
        <v>15338</v>
      </c>
      <c s="6">
        <v>107366</v>
      </c>
      <c s="6">
        <v>1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22</v>
      </c>
      <c s="6">
        <v>3</v>
      </c>
      <c s="6">
        <v>19</v>
      </c>
      <c s="6">
        <v>4</v>
      </c>
    </row>
    <row r="6443" spans="1:18" ht="14.4">
      <c r="A6443" s="6">
        <v>26243</v>
      </c>
      <c s="6">
        <v>19272</v>
      </c>
      <c s="6">
        <v>520344</v>
      </c>
      <c s="6">
        <v>3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23</v>
      </c>
      <c s="6">
        <v>3</v>
      </c>
      <c s="6">
        <v>2</v>
      </c>
      <c s="6">
        <v>22</v>
      </c>
      <c s="6">
        <v>3</v>
      </c>
      <c s="6">
        <v>16</v>
      </c>
      <c s="6">
        <v>3</v>
      </c>
    </row>
    <row r="6444" spans="1:18" ht="14.4">
      <c r="A6444" s="6">
        <v>26246</v>
      </c>
      <c s="6">
        <v>19065</v>
      </c>
      <c s="6">
        <v>400365</v>
      </c>
      <c s="6">
        <v>3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19</v>
      </c>
      <c s="6">
        <v>5</v>
      </c>
      <c s="6">
        <v>4</v>
      </c>
      <c s="6">
        <v>19</v>
      </c>
      <c s="6">
        <v>3</v>
      </c>
      <c s="6">
        <v>6</v>
      </c>
      <c s="6">
        <v>16</v>
      </c>
    </row>
    <row r="6445" spans="1:18" ht="14.4">
      <c r="A6445" s="6">
        <v>26250</v>
      </c>
      <c s="6">
        <v>21539</v>
      </c>
      <c s="6">
        <v>215390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16</v>
      </c>
      <c s="6">
        <v>15</v>
      </c>
      <c s="6">
        <v>7</v>
      </c>
      <c s="6">
        <v>5</v>
      </c>
    </row>
    <row r="6446" spans="1:18" ht="14.4">
      <c r="A6446" s="6">
        <v>26251</v>
      </c>
      <c s="6">
        <v>42755</v>
      </c>
      <c s="6">
        <v>684080</v>
      </c>
      <c s="6">
        <v>7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0</v>
      </c>
      <c s="6">
        <v>3</v>
      </c>
      <c s="6">
        <v>1</v>
      </c>
      <c s="6">
        <v>6</v>
      </c>
      <c s="6">
        <v>6</v>
      </c>
      <c s="6">
        <v>2</v>
      </c>
      <c s="6">
        <v>2</v>
      </c>
    </row>
    <row r="6447" spans="1:18" ht="14.4">
      <c r="A6447" s="6">
        <v>26260</v>
      </c>
      <c s="6">
        <v>38626</v>
      </c>
      <c s="6">
        <v>463512</v>
      </c>
      <c s="6">
        <v>1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1</v>
      </c>
      <c s="6">
        <v>10</v>
      </c>
      <c s="6">
        <v>5</v>
      </c>
      <c s="6">
        <v>7</v>
      </c>
      <c s="6">
        <v>10</v>
      </c>
    </row>
    <row r="6448" spans="1:18" ht="14.4">
      <c r="A6448" s="6">
        <v>26262</v>
      </c>
      <c s="6">
        <v>16919</v>
      </c>
      <c s="6">
        <v>355299</v>
      </c>
      <c s="6">
        <v>7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12</v>
      </c>
      <c s="6">
        <v>7</v>
      </c>
      <c s="6">
        <v>2</v>
      </c>
      <c s="6">
        <v>6</v>
      </c>
    </row>
    <row r="6449" spans="1:18" ht="14.4">
      <c r="A6449" s="6">
        <v>26266</v>
      </c>
      <c s="6">
        <v>37934</v>
      </c>
      <c s="6">
        <v>189670</v>
      </c>
      <c s="6">
        <v>8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35</v>
      </c>
      <c s="6">
        <v>26</v>
      </c>
      <c s="6">
        <v>6</v>
      </c>
      <c s="6">
        <v>7</v>
      </c>
    </row>
    <row r="6450" spans="1:18" ht="14.4">
      <c r="A6450" s="6">
        <v>26267</v>
      </c>
      <c s="6">
        <v>5708</v>
      </c>
      <c s="6">
        <v>5708</v>
      </c>
      <c s="6">
        <v>4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1</v>
      </c>
      <c s="6">
        <v>10</v>
      </c>
      <c s="6">
        <v>3</v>
      </c>
      <c s="6">
        <v>5</v>
      </c>
      <c s="6">
        <v>6</v>
      </c>
    </row>
    <row r="6451" spans="1:18" ht="14.4">
      <c r="A6451" s="6">
        <v>26272</v>
      </c>
      <c s="6">
        <v>39096</v>
      </c>
      <c s="6">
        <v>938304</v>
      </c>
      <c s="6">
        <v>0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21</v>
      </c>
      <c s="6">
        <v>4</v>
      </c>
      <c s="6">
        <v>1</v>
      </c>
      <c s="6">
        <v>20</v>
      </c>
      <c s="6">
        <v>9</v>
      </c>
      <c s="6">
        <v>4</v>
      </c>
      <c s="6">
        <v>15</v>
      </c>
    </row>
    <row r="6452" spans="1:18" ht="14.4">
      <c r="A6452" s="6">
        <v>26274</v>
      </c>
      <c s="6">
        <v>37190</v>
      </c>
      <c s="6">
        <v>409090</v>
      </c>
      <c s="6">
        <v>3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16</v>
      </c>
      <c s="6">
        <v>1</v>
      </c>
      <c s="6">
        <v>2</v>
      </c>
      <c s="6">
        <v>13</v>
      </c>
      <c s="6">
        <v>5</v>
      </c>
      <c s="6">
        <v>1</v>
      </c>
      <c s="6">
        <v>11</v>
      </c>
    </row>
    <row r="6453" spans="1:18" ht="14.4">
      <c r="A6453" s="6">
        <v>26275</v>
      </c>
      <c s="6">
        <v>19934</v>
      </c>
      <c s="6">
        <v>239208</v>
      </c>
      <c s="6">
        <v>2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10</v>
      </c>
      <c s="6">
        <v>2</v>
      </c>
      <c s="6">
        <v>3</v>
      </c>
      <c s="6">
        <v>8</v>
      </c>
      <c s="6">
        <v>1</v>
      </c>
      <c s="6">
        <v>7</v>
      </c>
      <c s="6">
        <v>6</v>
      </c>
    </row>
    <row r="6454" spans="1:18" ht="14.4">
      <c r="A6454" s="6">
        <v>26278</v>
      </c>
      <c s="6">
        <v>17378</v>
      </c>
      <c s="6">
        <v>434450</v>
      </c>
      <c s="6">
        <v>7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6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6455" spans="1:18" ht="14.4">
      <c r="A6455" s="6">
        <v>26279</v>
      </c>
      <c s="6">
        <v>16425</v>
      </c>
      <c s="6">
        <v>443475</v>
      </c>
      <c s="6">
        <v>6</v>
      </c>
      <c s="6" t="s">
        <v>66</v>
      </c>
      <c s="6" t="s">
        <v>18</v>
      </c>
      <c s="6">
        <v>31</v>
      </c>
      <c s="6">
        <v>1</v>
      </c>
      <c s="6">
        <v>4</v>
      </c>
      <c s="6">
        <v>80</v>
      </c>
      <c s="6">
        <v>1</v>
      </c>
      <c s="6">
        <v>29</v>
      </c>
      <c s="6">
        <v>3</v>
      </c>
      <c s="6">
        <v>2</v>
      </c>
      <c s="6">
        <v>24</v>
      </c>
      <c s="6">
        <v>24</v>
      </c>
      <c s="6">
        <v>7</v>
      </c>
      <c s="6">
        <v>7</v>
      </c>
    </row>
    <row r="6456" spans="1:18" ht="14.4">
      <c r="A6456" s="6">
        <v>26282</v>
      </c>
      <c s="6">
        <v>10399</v>
      </c>
      <c s="6">
        <v>291172</v>
      </c>
      <c s="6">
        <v>1</v>
      </c>
      <c s="6" t="s">
        <v>66</v>
      </c>
      <c s="6" t="s">
        <v>31</v>
      </c>
      <c s="6">
        <v>49</v>
      </c>
      <c s="6">
        <v>2</v>
      </c>
      <c s="6">
        <v>2</v>
      </c>
      <c s="6">
        <v>80</v>
      </c>
      <c s="6">
        <v>1</v>
      </c>
      <c s="6">
        <v>9</v>
      </c>
      <c s="6">
        <v>2</v>
      </c>
      <c s="6">
        <v>2</v>
      </c>
      <c s="6">
        <v>7</v>
      </c>
      <c s="6">
        <v>4</v>
      </c>
      <c s="6">
        <v>7</v>
      </c>
      <c s="6">
        <v>7</v>
      </c>
    </row>
    <row r="6457" spans="1:18" ht="14.4">
      <c r="A6457" s="6">
        <v>26290</v>
      </c>
      <c s="6">
        <v>11445</v>
      </c>
      <c s="6">
        <v>68670</v>
      </c>
      <c s="6">
        <v>0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1</v>
      </c>
      <c s="6">
        <v>1</v>
      </c>
      <c s="6">
        <v>1</v>
      </c>
      <c s="6">
        <v>17</v>
      </c>
      <c s="6">
        <v>12</v>
      </c>
      <c s="6">
        <v>8</v>
      </c>
      <c s="6">
        <v>10</v>
      </c>
    </row>
    <row r="6458" spans="1:18" ht="14.4">
      <c r="A6458" s="6">
        <v>26295</v>
      </c>
      <c s="6">
        <v>24806</v>
      </c>
      <c s="6">
        <v>570538</v>
      </c>
      <c s="6">
        <v>8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9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6459" spans="1:18" ht="14.4">
      <c r="A6459" s="6">
        <v>26296</v>
      </c>
      <c s="6">
        <v>37799</v>
      </c>
      <c s="6">
        <v>642583</v>
      </c>
      <c s="6">
        <v>1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30</v>
      </c>
      <c s="6">
        <v>2</v>
      </c>
      <c s="6">
        <v>3</v>
      </c>
      <c s="6">
        <v>27</v>
      </c>
      <c s="6">
        <v>3</v>
      </c>
      <c s="6">
        <v>2</v>
      </c>
      <c s="6">
        <v>25</v>
      </c>
    </row>
    <row r="6460" spans="1:18" ht="14.4">
      <c r="A6460" s="6">
        <v>26298</v>
      </c>
      <c s="6">
        <v>29364</v>
      </c>
      <c s="6">
        <v>234912</v>
      </c>
      <c s="6">
        <v>8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4</v>
      </c>
      <c s="6">
        <v>1</v>
      </c>
      <c s="6">
        <v>2</v>
      </c>
      <c s="6">
        <v>3</v>
      </c>
    </row>
    <row r="6461" spans="1:18" ht="14.4">
      <c r="A6461" s="6">
        <v>26304</v>
      </c>
      <c s="6">
        <v>30925</v>
      </c>
      <c s="6">
        <v>711275</v>
      </c>
      <c s="6">
        <v>5</v>
      </c>
      <c s="6" t="s">
        <v>66</v>
      </c>
      <c s="6" t="s">
        <v>18</v>
      </c>
      <c s="6">
        <v>11</v>
      </c>
      <c s="6">
        <v>2</v>
      </c>
      <c s="6">
        <v>1</v>
      </c>
      <c s="6">
        <v>80</v>
      </c>
      <c s="6">
        <v>1</v>
      </c>
      <c s="6">
        <v>19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6462" spans="1:18" ht="14.4">
      <c r="A6462" s="6">
        <v>26307</v>
      </c>
      <c s="6">
        <v>37113</v>
      </c>
      <c s="6">
        <v>185565</v>
      </c>
      <c s="6">
        <v>5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3</v>
      </c>
      <c s="6">
        <v>1</v>
      </c>
      <c s="6">
        <v>3</v>
      </c>
      <c s="6">
        <v>3</v>
      </c>
    </row>
    <row r="6463" spans="1:18" ht="14.4">
      <c r="A6463" s="6">
        <v>26317</v>
      </c>
      <c s="6">
        <v>20288</v>
      </c>
      <c s="6">
        <v>182592</v>
      </c>
      <c s="6">
        <v>1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30</v>
      </c>
      <c s="6">
        <v>6</v>
      </c>
      <c s="6">
        <v>2</v>
      </c>
      <c s="6">
        <v>6</v>
      </c>
      <c s="6">
        <v>6</v>
      </c>
      <c s="6">
        <v>1</v>
      </c>
      <c s="6">
        <v>4</v>
      </c>
    </row>
    <row r="6464" spans="1:18" ht="14.4">
      <c r="A6464" s="6">
        <v>26318</v>
      </c>
      <c s="6">
        <v>25407</v>
      </c>
      <c s="6">
        <v>127035</v>
      </c>
      <c s="6">
        <v>7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27</v>
      </c>
      <c s="6">
        <v>2</v>
      </c>
      <c s="6">
        <v>1</v>
      </c>
      <c s="6">
        <v>20</v>
      </c>
      <c s="6">
        <v>9</v>
      </c>
      <c s="6">
        <v>14</v>
      </c>
      <c s="6">
        <v>20</v>
      </c>
    </row>
    <row r="6465" spans="1:18" ht="14.4">
      <c r="A6465" s="6">
        <v>26322</v>
      </c>
      <c s="6">
        <v>27090</v>
      </c>
      <c s="6">
        <v>623070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1</v>
      </c>
      <c s="6">
        <v>16</v>
      </c>
      <c s="6">
        <v>10</v>
      </c>
      <c s="6">
        <v>6</v>
      </c>
      <c s="6">
        <v>13</v>
      </c>
    </row>
    <row r="6466" spans="1:18" ht="14.4">
      <c r="A6466" s="6">
        <v>26325</v>
      </c>
      <c s="6">
        <v>44499</v>
      </c>
      <c s="6">
        <v>845481</v>
      </c>
      <c s="6">
        <v>3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2</v>
      </c>
      <c s="6">
        <v>11</v>
      </c>
      <c s="6">
        <v>4</v>
      </c>
      <c s="6">
        <v>11</v>
      </c>
      <c s="6">
        <v>11</v>
      </c>
    </row>
    <row r="6467" spans="1:18" ht="14.4">
      <c r="A6467" s="6">
        <v>26328</v>
      </c>
      <c s="6">
        <v>31651</v>
      </c>
      <c s="6">
        <v>822926</v>
      </c>
      <c s="6">
        <v>4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28</v>
      </c>
      <c s="6">
        <v>3</v>
      </c>
      <c s="6">
        <v>3</v>
      </c>
      <c s="6">
        <v>6</v>
      </c>
      <c s="6">
        <v>3</v>
      </c>
      <c s="6">
        <v>6</v>
      </c>
      <c s="6">
        <v>1</v>
      </c>
    </row>
    <row r="6468" spans="1:18" ht="14.4">
      <c r="A6468" s="6">
        <v>26330</v>
      </c>
      <c s="6">
        <v>31011</v>
      </c>
      <c s="6">
        <v>899319</v>
      </c>
      <c s="6">
        <v>2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</row>
    <row r="6469" spans="1:18" ht="14.4">
      <c r="A6469" s="6">
        <v>26335</v>
      </c>
      <c s="6">
        <v>4247</v>
      </c>
      <c s="6">
        <v>84940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4</v>
      </c>
      <c s="6">
        <v>4</v>
      </c>
      <c s="6">
        <v>2</v>
      </c>
      <c s="6">
        <v>2</v>
      </c>
    </row>
    <row r="6470" spans="1:18" ht="14.4">
      <c r="A6470" s="6">
        <v>26336</v>
      </c>
      <c s="6">
        <v>8069</v>
      </c>
      <c s="6">
        <v>217863</v>
      </c>
      <c s="6">
        <v>0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3</v>
      </c>
      <c s="6">
        <v>4</v>
      </c>
      <c s="6">
        <v>2</v>
      </c>
      <c s="6">
        <v>4</v>
      </c>
      <c s="6">
        <v>3</v>
      </c>
    </row>
    <row r="6471" spans="1:18" ht="14.4">
      <c r="A6471" s="6">
        <v>26337</v>
      </c>
      <c s="6">
        <v>24351</v>
      </c>
      <c s="6">
        <v>340914</v>
      </c>
      <c s="6">
        <v>2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22</v>
      </c>
      <c s="6">
        <v>3</v>
      </c>
      <c s="6">
        <v>4</v>
      </c>
      <c s="6">
        <v>18</v>
      </c>
      <c s="6">
        <v>10</v>
      </c>
      <c s="6">
        <v>16</v>
      </c>
      <c s="6">
        <v>5</v>
      </c>
    </row>
    <row r="6472" spans="1:18" ht="14.4">
      <c r="A6472" s="6">
        <v>26338</v>
      </c>
      <c s="6">
        <v>49340</v>
      </c>
      <c s="6">
        <v>986800</v>
      </c>
      <c s="6">
        <v>3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1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473" spans="1:18" ht="14.4">
      <c r="A6473" s="6">
        <v>26345</v>
      </c>
      <c s="6">
        <v>12813</v>
      </c>
      <c s="6">
        <v>345951</v>
      </c>
      <c s="6">
        <v>2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5</v>
      </c>
      <c s="6">
        <v>3</v>
      </c>
      <c s="6">
        <v>2</v>
      </c>
    </row>
    <row r="6474" spans="1:18" ht="14.4">
      <c r="A6474" s="6">
        <v>26348</v>
      </c>
      <c s="6">
        <v>35975</v>
      </c>
      <c s="6">
        <v>107925</v>
      </c>
      <c s="6">
        <v>0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19</v>
      </c>
      <c s="6">
        <v>18</v>
      </c>
      <c s="6">
        <v>12</v>
      </c>
      <c s="6">
        <v>6</v>
      </c>
    </row>
    <row r="6475" spans="1:18" ht="14.4">
      <c r="A6475" s="6">
        <v>26349</v>
      </c>
      <c s="6">
        <v>4343</v>
      </c>
      <c s="6">
        <v>121604</v>
      </c>
      <c s="6">
        <v>2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10</v>
      </c>
      <c s="6">
        <v>3</v>
      </c>
      <c s="6">
        <v>2</v>
      </c>
      <c s="6">
        <v>7</v>
      </c>
    </row>
    <row r="6476" spans="1:18" ht="14.4">
      <c r="A6476" s="6">
        <v>26352</v>
      </c>
      <c s="6">
        <v>24239</v>
      </c>
      <c s="6">
        <v>24239</v>
      </c>
      <c s="6">
        <v>3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7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6477" spans="1:18" ht="14.4">
      <c r="A6477" s="6">
        <v>26353</v>
      </c>
      <c s="6">
        <v>27240</v>
      </c>
      <c s="6">
        <v>653760</v>
      </c>
      <c s="6">
        <v>6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18</v>
      </c>
      <c s="6">
        <v>4</v>
      </c>
      <c s="6">
        <v>10</v>
      </c>
      <c s="6">
        <v>5</v>
      </c>
    </row>
    <row r="6478" spans="1:18" ht="14.4">
      <c r="A6478" s="6">
        <v>26357</v>
      </c>
      <c s="6">
        <v>40325</v>
      </c>
      <c s="6">
        <v>725850</v>
      </c>
      <c s="6">
        <v>2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22</v>
      </c>
      <c s="6">
        <v>4</v>
      </c>
      <c s="6">
        <v>4</v>
      </c>
      <c s="6">
        <v>7</v>
      </c>
      <c s="6">
        <v>7</v>
      </c>
      <c s="6">
        <v>1</v>
      </c>
      <c s="6">
        <v>4</v>
      </c>
    </row>
    <row r="6479" spans="1:18" ht="14.4">
      <c r="A6479" s="6">
        <v>26361</v>
      </c>
      <c s="6">
        <v>9892</v>
      </c>
      <c s="6">
        <v>29676</v>
      </c>
      <c s="6">
        <v>4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6480" spans="1:18" ht="14.4">
      <c r="A6480" s="6">
        <v>26369</v>
      </c>
      <c s="6">
        <v>22563</v>
      </c>
      <c s="6">
        <v>428697</v>
      </c>
      <c s="6">
        <v>4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6481" spans="1:18" ht="14.4">
      <c r="A6481" s="6">
        <v>26387</v>
      </c>
      <c s="6">
        <v>36985</v>
      </c>
      <c s="6">
        <v>1072565</v>
      </c>
      <c s="6">
        <v>6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6482" spans="1:18" ht="14.4">
      <c r="A6482" s="6">
        <v>26393</v>
      </c>
      <c s="6">
        <v>26569</v>
      </c>
      <c s="6">
        <v>292259</v>
      </c>
      <c s="6">
        <v>7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30</v>
      </c>
      <c s="6">
        <v>2</v>
      </c>
      <c s="6">
        <v>2</v>
      </c>
      <c s="6">
        <v>14</v>
      </c>
      <c s="6">
        <v>4</v>
      </c>
      <c s="6">
        <v>1</v>
      </c>
      <c s="6">
        <v>1</v>
      </c>
    </row>
    <row r="6483" spans="1:18" ht="14.4">
      <c r="A6483" s="6">
        <v>26403</v>
      </c>
      <c s="6">
        <v>9620</v>
      </c>
      <c s="6">
        <v>192400</v>
      </c>
      <c s="6">
        <v>4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4</v>
      </c>
      <c s="6">
        <v>3</v>
      </c>
      <c s="6">
        <v>3</v>
      </c>
      <c s="6">
        <v>3</v>
      </c>
    </row>
    <row r="6484" spans="1:18" ht="14.4">
      <c r="A6484" s="6">
        <v>26410</v>
      </c>
      <c s="6">
        <v>35200</v>
      </c>
      <c s="6">
        <v>809600</v>
      </c>
      <c s="6">
        <v>7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33</v>
      </c>
      <c s="6">
        <v>4</v>
      </c>
      <c s="6">
        <v>3</v>
      </c>
      <c s="6">
        <v>24</v>
      </c>
      <c s="6">
        <v>4</v>
      </c>
      <c s="6">
        <v>14</v>
      </c>
      <c s="6">
        <v>9</v>
      </c>
    </row>
    <row r="6485" spans="1:18" ht="14.4">
      <c r="A6485" s="6">
        <v>26419</v>
      </c>
      <c s="6">
        <v>12947</v>
      </c>
      <c s="6">
        <v>25894</v>
      </c>
      <c s="6">
        <v>4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17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6486" spans="1:18" ht="14.4">
      <c r="A6486" s="6">
        <v>26422</v>
      </c>
      <c s="6">
        <v>6416</v>
      </c>
      <c s="6">
        <v>32080</v>
      </c>
      <c s="6">
        <v>7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28</v>
      </c>
      <c s="6">
        <v>4</v>
      </c>
      <c s="6">
        <v>4</v>
      </c>
      <c s="6">
        <v>11</v>
      </c>
      <c s="6">
        <v>3</v>
      </c>
      <c s="6">
        <v>8</v>
      </c>
      <c s="6">
        <v>4</v>
      </c>
    </row>
    <row r="6487" spans="1:18" ht="14.4">
      <c r="A6487" s="6">
        <v>26423</v>
      </c>
      <c s="6">
        <v>28586</v>
      </c>
      <c s="6">
        <v>714650</v>
      </c>
      <c s="6">
        <v>8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6488" spans="1:18" ht="14.4">
      <c r="A6488" s="6">
        <v>26437</v>
      </c>
      <c s="6">
        <v>21448</v>
      </c>
      <c s="6">
        <v>128688</v>
      </c>
      <c s="6">
        <v>1</v>
      </c>
      <c s="6" t="s">
        <v>66</v>
      </c>
      <c s="6" t="s">
        <v>18</v>
      </c>
      <c s="6">
        <v>0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4</v>
      </c>
      <c s="6">
        <v>7</v>
      </c>
      <c s="6">
        <v>3</v>
      </c>
      <c s="6">
        <v>4</v>
      </c>
      <c s="6">
        <v>1</v>
      </c>
    </row>
    <row r="6489" spans="1:18" ht="14.4">
      <c r="A6489" s="6">
        <v>26441</v>
      </c>
      <c s="6">
        <v>26047</v>
      </c>
      <c s="6">
        <v>234423</v>
      </c>
      <c s="6">
        <v>4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6490" spans="1:18" ht="14.4">
      <c r="A6490" s="6">
        <v>26445</v>
      </c>
      <c s="6">
        <v>5802</v>
      </c>
      <c s="6">
        <v>63822</v>
      </c>
      <c s="6">
        <v>2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10</v>
      </c>
      <c s="6">
        <v>6</v>
      </c>
      <c s="6">
        <v>3</v>
      </c>
      <c s="6">
        <v>4</v>
      </c>
    </row>
    <row r="6491" spans="1:18" ht="14.4">
      <c r="A6491" s="6">
        <v>26449</v>
      </c>
      <c s="6">
        <v>9330</v>
      </c>
      <c s="6">
        <v>65310</v>
      </c>
      <c s="6">
        <v>2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15</v>
      </c>
      <c s="6">
        <v>10</v>
      </c>
      <c s="6">
        <v>13</v>
      </c>
      <c s="6">
        <v>8</v>
      </c>
    </row>
    <row r="6492" spans="1:18" ht="14.4">
      <c r="A6492" s="6">
        <v>26457</v>
      </c>
      <c s="6">
        <v>41406</v>
      </c>
      <c s="6">
        <v>952338</v>
      </c>
      <c s="6">
        <v>6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12</v>
      </c>
      <c s="6">
        <v>2</v>
      </c>
      <c s="6">
        <v>10</v>
      </c>
      <c s="6">
        <v>8</v>
      </c>
    </row>
    <row r="6493" spans="1:18" ht="14.4">
      <c r="A6493" s="6">
        <v>26468</v>
      </c>
      <c s="6">
        <v>8904</v>
      </c>
      <c s="6">
        <v>195888</v>
      </c>
      <c s="6">
        <v>5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6494" spans="1:18" ht="14.4">
      <c r="A6494" s="6">
        <v>26474</v>
      </c>
      <c s="6">
        <v>32342</v>
      </c>
      <c s="6">
        <v>582156</v>
      </c>
      <c s="6">
        <v>3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11</v>
      </c>
      <c s="6">
        <v>10</v>
      </c>
      <c s="6">
        <v>2</v>
      </c>
      <c s="6">
        <v>5</v>
      </c>
    </row>
    <row r="6495" spans="1:18" ht="14.4">
      <c r="A6495" s="6">
        <v>26486</v>
      </c>
      <c s="6">
        <v>8852</v>
      </c>
      <c s="6">
        <v>26556</v>
      </c>
      <c s="6">
        <v>6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21</v>
      </c>
      <c s="6">
        <v>4</v>
      </c>
      <c s="6">
        <v>2</v>
      </c>
      <c s="6">
        <v>5</v>
      </c>
      <c s="6">
        <v>2</v>
      </c>
      <c s="6">
        <v>5</v>
      </c>
      <c s="6">
        <v>3</v>
      </c>
    </row>
    <row r="6496" spans="1:18" ht="14.4">
      <c r="A6496" s="6">
        <v>26494</v>
      </c>
      <c s="6">
        <v>11512</v>
      </c>
      <c s="6">
        <v>241752</v>
      </c>
      <c s="6">
        <v>2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1</v>
      </c>
      <c s="6">
        <v>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6497" spans="1:18" ht="14.4">
      <c r="A6497" s="6">
        <v>26496</v>
      </c>
      <c s="6">
        <v>6324</v>
      </c>
      <c s="6">
        <v>94860</v>
      </c>
      <c s="6">
        <v>6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15</v>
      </c>
      <c s="6">
        <v>1</v>
      </c>
      <c s="6">
        <v>3</v>
      </c>
      <c s="6">
        <v>15</v>
      </c>
      <c s="6">
        <v>9</v>
      </c>
      <c s="6">
        <v>11</v>
      </c>
      <c s="6">
        <v>2</v>
      </c>
    </row>
    <row r="6498" spans="1:18" ht="14.4">
      <c r="A6498" s="6">
        <v>26498</v>
      </c>
      <c s="6">
        <v>46995</v>
      </c>
      <c s="6">
        <v>328965</v>
      </c>
      <c s="6">
        <v>2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26</v>
      </c>
      <c s="6">
        <v>4</v>
      </c>
      <c s="6">
        <v>4</v>
      </c>
      <c s="6">
        <v>18</v>
      </c>
      <c s="6">
        <v>7</v>
      </c>
      <c s="6">
        <v>2</v>
      </c>
      <c s="6">
        <v>8</v>
      </c>
    </row>
    <row r="6499" spans="1:18" ht="14.4">
      <c r="A6499" s="6">
        <v>26513</v>
      </c>
      <c s="6">
        <v>21085</v>
      </c>
      <c s="6">
        <v>442785</v>
      </c>
      <c s="6">
        <v>3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6500" spans="1:18" ht="14.4">
      <c r="A6500" s="6">
        <v>26514</v>
      </c>
      <c s="6">
        <v>18729</v>
      </c>
      <c s="6">
        <v>337122</v>
      </c>
      <c s="6">
        <v>2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10</v>
      </c>
      <c s="6">
        <v>2</v>
      </c>
      <c s="6">
        <v>2</v>
      </c>
      <c s="6">
        <v>5</v>
      </c>
      <c s="6">
        <v>5</v>
      </c>
      <c s="6">
        <v>4</v>
      </c>
      <c s="6">
        <v>3</v>
      </c>
    </row>
    <row r="6501" spans="1:18" ht="14.4">
      <c r="A6501" s="6">
        <v>26515</v>
      </c>
      <c s="6">
        <v>47741</v>
      </c>
      <c s="6">
        <v>668374</v>
      </c>
      <c s="6">
        <v>7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12</v>
      </c>
      <c s="6">
        <v>5</v>
      </c>
      <c s="6">
        <v>4</v>
      </c>
      <c s="6">
        <v>12</v>
      </c>
      <c s="6">
        <v>10</v>
      </c>
      <c s="6">
        <v>1</v>
      </c>
      <c s="6">
        <v>4</v>
      </c>
    </row>
    <row r="6502" spans="1:18" ht="14.4">
      <c r="A6502" s="6">
        <v>26516</v>
      </c>
      <c s="6">
        <v>18532</v>
      </c>
      <c s="6">
        <v>463300</v>
      </c>
      <c s="6">
        <v>1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40</v>
      </c>
      <c s="6">
        <v>6</v>
      </c>
      <c s="6">
        <v>4</v>
      </c>
      <c s="6">
        <v>35</v>
      </c>
      <c s="6">
        <v>35</v>
      </c>
      <c s="6">
        <v>21</v>
      </c>
      <c s="6">
        <v>19</v>
      </c>
    </row>
    <row r="6503" spans="1:18" ht="14.4">
      <c r="A6503" s="6">
        <v>26537</v>
      </c>
      <c s="6">
        <v>45446</v>
      </c>
      <c s="6">
        <v>772582</v>
      </c>
      <c s="6">
        <v>3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8</v>
      </c>
      <c s="6">
        <v>4</v>
      </c>
      <c s="6">
        <v>2</v>
      </c>
      <c s="6">
        <v>2</v>
      </c>
    </row>
    <row r="6504" spans="1:18" ht="14.4">
      <c r="A6504" s="6">
        <v>26540</v>
      </c>
      <c s="6">
        <v>31946</v>
      </c>
      <c s="6">
        <v>862542</v>
      </c>
      <c s="6">
        <v>0</v>
      </c>
      <c s="6" t="s">
        <v>66</v>
      </c>
      <c s="6" t="s">
        <v>31</v>
      </c>
      <c s="6">
        <v>16</v>
      </c>
      <c s="6">
        <v>3</v>
      </c>
      <c s="6">
        <v>4</v>
      </c>
      <c s="6">
        <v>80</v>
      </c>
      <c s="6">
        <v>1</v>
      </c>
      <c s="6">
        <v>20</v>
      </c>
      <c s="6">
        <v>4</v>
      </c>
      <c s="6">
        <v>3</v>
      </c>
      <c s="6">
        <v>15</v>
      </c>
      <c s="6">
        <v>4</v>
      </c>
      <c s="6">
        <v>14</v>
      </c>
      <c s="6">
        <v>11</v>
      </c>
    </row>
    <row r="6505" spans="1:18" ht="14.4">
      <c r="A6505" s="6">
        <v>26542</v>
      </c>
      <c s="6">
        <v>11154</v>
      </c>
      <c s="6">
        <v>89232</v>
      </c>
      <c s="6">
        <v>6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3</v>
      </c>
      <c s="6">
        <v>3</v>
      </c>
      <c s="6">
        <v>2</v>
      </c>
      <c s="6">
        <v>2</v>
      </c>
      <c s="6">
        <v>3</v>
      </c>
    </row>
    <row r="6506" spans="1:18" ht="14.4">
      <c r="A6506" s="6">
        <v>26543</v>
      </c>
      <c s="6">
        <v>28165</v>
      </c>
      <c s="6">
        <v>84495</v>
      </c>
      <c s="6">
        <v>7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6507" spans="1:18" ht="14.4">
      <c r="A6507" s="6">
        <v>26548</v>
      </c>
      <c s="6">
        <v>33825</v>
      </c>
      <c s="6">
        <v>473550</v>
      </c>
      <c s="6">
        <v>6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6508" spans="1:18" ht="14.4">
      <c r="A6508" s="6">
        <v>26551</v>
      </c>
      <c s="6">
        <v>43498</v>
      </c>
      <c s="6">
        <v>260988</v>
      </c>
      <c s="6">
        <v>8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30</v>
      </c>
      <c s="6">
        <v>6</v>
      </c>
      <c s="6">
        <v>4</v>
      </c>
      <c s="6">
        <v>18</v>
      </c>
      <c s="6">
        <v>1</v>
      </c>
      <c s="6">
        <v>18</v>
      </c>
      <c s="6">
        <v>9</v>
      </c>
    </row>
    <row r="6509" spans="1:18" ht="14.4">
      <c r="A6509" s="6">
        <v>26556</v>
      </c>
      <c s="6">
        <v>4353</v>
      </c>
      <c s="6">
        <v>17412</v>
      </c>
      <c s="6">
        <v>5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6510" spans="1:18" ht="14.4">
      <c r="A6510" s="6">
        <v>26559</v>
      </c>
      <c s="6">
        <v>1647</v>
      </c>
      <c s="6">
        <v>42822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9</v>
      </c>
      <c s="6">
        <v>2</v>
      </c>
      <c s="6">
        <v>4</v>
      </c>
      <c s="6">
        <v>17</v>
      </c>
      <c s="6">
        <v>7</v>
      </c>
      <c s="6">
        <v>12</v>
      </c>
      <c s="6">
        <v>11</v>
      </c>
    </row>
    <row r="6511" spans="1:18" ht="14.4">
      <c r="A6511" s="6">
        <v>26560</v>
      </c>
      <c s="6">
        <v>5643</v>
      </c>
      <c s="6">
        <v>45144</v>
      </c>
      <c s="6">
        <v>1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16</v>
      </c>
      <c s="6">
        <v>1</v>
      </c>
      <c s="6">
        <v>1</v>
      </c>
      <c s="6">
        <v>4</v>
      </c>
      <c s="6">
        <v>1</v>
      </c>
      <c s="6">
        <v>1</v>
      </c>
      <c s="6">
        <v>3</v>
      </c>
    </row>
    <row r="6512" spans="1:18" ht="14.4">
      <c r="A6512" s="6">
        <v>26565</v>
      </c>
      <c s="6">
        <v>29216</v>
      </c>
      <c s="6">
        <v>584320</v>
      </c>
      <c s="6">
        <v>7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6513" spans="1:18" ht="14.4">
      <c r="A6513" s="6">
        <v>26566</v>
      </c>
      <c s="6">
        <v>10606</v>
      </c>
      <c s="6">
        <v>286362</v>
      </c>
      <c s="6">
        <v>5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29</v>
      </c>
      <c s="6">
        <v>9</v>
      </c>
      <c s="6">
        <v>8</v>
      </c>
      <c s="6">
        <v>14</v>
      </c>
    </row>
    <row r="6514" spans="1:18" ht="14.4">
      <c r="A6514" s="6">
        <v>26571</v>
      </c>
      <c s="6">
        <v>18954</v>
      </c>
      <c s="6">
        <v>132678</v>
      </c>
      <c s="6">
        <v>0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1</v>
      </c>
      <c s="6">
        <v>2</v>
      </c>
      <c s="6">
        <v>1</v>
      </c>
      <c s="6">
        <v>1</v>
      </c>
      <c s="6">
        <v>2</v>
      </c>
    </row>
    <row r="6515" spans="1:18" ht="14.4">
      <c r="A6515" s="6">
        <v>26575</v>
      </c>
      <c s="6">
        <v>49816</v>
      </c>
      <c s="6">
        <v>1046136</v>
      </c>
      <c s="6">
        <v>3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7</v>
      </c>
      <c s="6">
        <v>5</v>
      </c>
      <c s="6">
        <v>6</v>
      </c>
      <c s="6">
        <v>6</v>
      </c>
    </row>
    <row r="6516" spans="1:18" ht="14.4">
      <c r="A6516" s="6">
        <v>26577</v>
      </c>
      <c s="6">
        <v>5544</v>
      </c>
      <c s="6">
        <v>133056</v>
      </c>
      <c s="6">
        <v>5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2</v>
      </c>
      <c s="6">
        <v>23</v>
      </c>
      <c s="6">
        <v>3</v>
      </c>
      <c s="6">
        <v>10</v>
      </c>
      <c s="6">
        <v>14</v>
      </c>
    </row>
    <row r="6517" spans="1:18" ht="14.4">
      <c r="A6517" s="6">
        <v>26578</v>
      </c>
      <c s="6">
        <v>46639</v>
      </c>
      <c s="6">
        <v>979419</v>
      </c>
      <c s="6">
        <v>5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6</v>
      </c>
      <c s="6">
        <v>5</v>
      </c>
      <c s="6">
        <v>3</v>
      </c>
      <c s="6">
        <v>4</v>
      </c>
      <c s="6">
        <v>2</v>
      </c>
      <c s="6">
        <v>3</v>
      </c>
      <c s="6">
        <v>4</v>
      </c>
    </row>
    <row r="6518" spans="1:18" ht="14.4">
      <c r="A6518" s="6">
        <v>26579</v>
      </c>
      <c s="6">
        <v>31903</v>
      </c>
      <c s="6">
        <v>957090</v>
      </c>
      <c s="6">
        <v>4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20</v>
      </c>
      <c s="6">
        <v>4</v>
      </c>
      <c s="6">
        <v>4</v>
      </c>
      <c s="6">
        <v>4</v>
      </c>
      <c s="6">
        <v>1</v>
      </c>
      <c s="6">
        <v>3</v>
      </c>
      <c s="6">
        <v>3</v>
      </c>
    </row>
    <row r="6519" spans="1:18" ht="14.4">
      <c r="A6519" s="6">
        <v>26581</v>
      </c>
      <c s="6">
        <v>23950</v>
      </c>
      <c s="6">
        <v>550850</v>
      </c>
      <c s="6">
        <v>1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29</v>
      </c>
      <c s="6">
        <v>18</v>
      </c>
      <c s="6">
        <v>25</v>
      </c>
      <c s="6">
        <v>25</v>
      </c>
    </row>
    <row r="6520" spans="1:18" ht="14.4">
      <c r="A6520" s="6">
        <v>26583</v>
      </c>
      <c s="6">
        <v>5996</v>
      </c>
      <c s="6">
        <v>161892</v>
      </c>
      <c s="6">
        <v>5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33</v>
      </c>
      <c s="6">
        <v>4</v>
      </c>
      <c s="6">
        <v>1</v>
      </c>
      <c s="6">
        <v>24</v>
      </c>
      <c s="6">
        <v>9</v>
      </c>
      <c s="6">
        <v>16</v>
      </c>
      <c s="6">
        <v>13</v>
      </c>
    </row>
    <row r="6521" spans="1:18" ht="14.4">
      <c r="A6521" s="6">
        <v>26584</v>
      </c>
      <c s="6">
        <v>42869</v>
      </c>
      <c s="6">
        <v>857380</v>
      </c>
      <c s="6">
        <v>5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6522" spans="1:18" ht="14.4">
      <c r="A6522" s="6">
        <v>26587</v>
      </c>
      <c s="6">
        <v>7457</v>
      </c>
      <c s="6">
        <v>96941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523" spans="1:18" ht="14.4">
      <c r="A6523" s="6">
        <v>26592</v>
      </c>
      <c s="6">
        <v>9057</v>
      </c>
      <c s="6">
        <v>226425</v>
      </c>
      <c s="6">
        <v>2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3</v>
      </c>
      <c s="6">
        <v>1</v>
      </c>
      <c s="6">
        <v>11</v>
      </c>
      <c s="6">
        <v>7</v>
      </c>
    </row>
    <row r="6524" spans="1:18" ht="14.4">
      <c r="A6524" s="6">
        <v>26593</v>
      </c>
      <c s="6">
        <v>40851</v>
      </c>
      <c s="6">
        <v>163404</v>
      </c>
      <c s="6">
        <v>2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4</v>
      </c>
      <c s="6">
        <v>14</v>
      </c>
      <c s="6">
        <v>10</v>
      </c>
      <c s="6">
        <v>6</v>
      </c>
      <c s="6">
        <v>7</v>
      </c>
    </row>
    <row r="6525" spans="1:18" ht="14.4">
      <c r="A6525" s="6">
        <v>26597</v>
      </c>
      <c s="6">
        <v>14391</v>
      </c>
      <c s="6">
        <v>86346</v>
      </c>
      <c s="6">
        <v>4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29</v>
      </c>
      <c s="6">
        <v>4</v>
      </c>
      <c s="6">
        <v>2</v>
      </c>
      <c s="6">
        <v>15</v>
      </c>
      <c s="6">
        <v>5</v>
      </c>
      <c s="6">
        <v>6</v>
      </c>
      <c s="6">
        <v>10</v>
      </c>
    </row>
    <row r="6526" spans="1:18" ht="14.4">
      <c r="A6526" s="6">
        <v>26605</v>
      </c>
      <c s="6">
        <v>3790</v>
      </c>
      <c s="6">
        <v>45480</v>
      </c>
      <c s="6">
        <v>5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7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</row>
    <row r="6527" spans="1:18" ht="14.4">
      <c r="A6527" s="6">
        <v>26607</v>
      </c>
      <c s="6">
        <v>41303</v>
      </c>
      <c s="6">
        <v>413030</v>
      </c>
      <c s="6">
        <v>0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6528" spans="1:18" ht="14.4">
      <c r="A6528" s="6">
        <v>26608</v>
      </c>
      <c s="6">
        <v>46174</v>
      </c>
      <c s="6">
        <v>969654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3</v>
      </c>
      <c s="6">
        <v>20</v>
      </c>
      <c s="6">
        <v>19</v>
      </c>
      <c s="6">
        <v>12</v>
      </c>
      <c s="6">
        <v>20</v>
      </c>
    </row>
    <row r="6529" spans="1:18" ht="14.4">
      <c r="A6529" s="6">
        <v>26610</v>
      </c>
      <c s="6">
        <v>24943</v>
      </c>
      <c s="6">
        <v>573689</v>
      </c>
      <c s="6">
        <v>1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530" spans="1:18" ht="14.4">
      <c r="A6530" s="6">
        <v>26612</v>
      </c>
      <c s="6">
        <v>29924</v>
      </c>
      <c s="6">
        <v>448860</v>
      </c>
      <c s="6">
        <v>1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4</v>
      </c>
      <c s="6">
        <v>3</v>
      </c>
      <c s="6">
        <v>3</v>
      </c>
      <c s="6">
        <v>3</v>
      </c>
      <c s="6">
        <v>3</v>
      </c>
      <c s="6">
        <v>2</v>
      </c>
      <c s="6">
        <v>1</v>
      </c>
    </row>
    <row r="6531" spans="1:18" ht="14.4">
      <c r="A6531" s="6">
        <v>26613</v>
      </c>
      <c s="6">
        <v>1124</v>
      </c>
      <c s="6">
        <v>30348</v>
      </c>
      <c s="6">
        <v>5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20</v>
      </c>
      <c s="6">
        <v>1</v>
      </c>
      <c s="6">
        <v>1</v>
      </c>
      <c s="6">
        <v>4</v>
      </c>
      <c s="6">
        <v>3</v>
      </c>
      <c s="6">
        <v>3</v>
      </c>
      <c s="6">
        <v>1</v>
      </c>
    </row>
    <row r="6532" spans="1:18" ht="14.4">
      <c r="A6532" s="6">
        <v>26614</v>
      </c>
      <c s="6">
        <v>44927</v>
      </c>
      <c s="6">
        <v>179708</v>
      </c>
      <c s="6">
        <v>0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16</v>
      </c>
      <c s="6">
        <v>5</v>
      </c>
      <c s="6">
        <v>4</v>
      </c>
      <c s="6">
        <v>13</v>
      </c>
      <c s="6">
        <v>9</v>
      </c>
      <c s="6">
        <v>7</v>
      </c>
      <c s="6">
        <v>13</v>
      </c>
    </row>
    <row r="6533" spans="1:18" ht="14.4">
      <c r="A6533" s="6">
        <v>26627</v>
      </c>
      <c s="6">
        <v>48535</v>
      </c>
      <c s="6">
        <v>145605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6534" spans="1:18" ht="14.4">
      <c r="A6534" s="6">
        <v>26628</v>
      </c>
      <c s="6">
        <v>21407</v>
      </c>
      <c s="6">
        <v>470954</v>
      </c>
      <c s="6">
        <v>2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1</v>
      </c>
      <c s="6">
        <v>36</v>
      </c>
      <c s="6">
        <v>6</v>
      </c>
      <c s="6">
        <v>4</v>
      </c>
      <c s="6">
        <v>28</v>
      </c>
      <c s="6">
        <v>28</v>
      </c>
      <c s="6">
        <v>18</v>
      </c>
      <c s="6">
        <v>6</v>
      </c>
    </row>
    <row r="6535" spans="1:18" ht="14.4">
      <c r="A6535" s="6">
        <v>26637</v>
      </c>
      <c s="6">
        <v>27409</v>
      </c>
      <c s="6">
        <v>740043</v>
      </c>
      <c s="6">
        <v>2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1</v>
      </c>
      <c s="6">
        <v>28</v>
      </c>
      <c s="6">
        <v>15</v>
      </c>
      <c s="6">
        <v>17</v>
      </c>
      <c s="6">
        <v>19</v>
      </c>
    </row>
    <row r="6536" spans="1:18" ht="14.4">
      <c r="A6536" s="6">
        <v>26645</v>
      </c>
      <c s="6">
        <v>28310</v>
      </c>
      <c s="6">
        <v>198170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6537" spans="1:18" ht="14.4">
      <c r="A6537" s="6">
        <v>26655</v>
      </c>
      <c s="6">
        <v>11138</v>
      </c>
      <c s="6">
        <v>22276</v>
      </c>
      <c s="6">
        <v>1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10</v>
      </c>
      <c s="6">
        <v>1</v>
      </c>
      <c s="6">
        <v>2</v>
      </c>
      <c s="6">
        <v>6</v>
      </c>
      <c s="6">
        <v>4</v>
      </c>
      <c s="6">
        <v>3</v>
      </c>
      <c s="6">
        <v>6</v>
      </c>
    </row>
    <row r="6538" spans="1:18" ht="14.4">
      <c r="A6538" s="6">
        <v>26658</v>
      </c>
      <c s="6">
        <v>5941</v>
      </c>
      <c s="6">
        <v>71292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1</v>
      </c>
      <c s="6">
        <v>24</v>
      </c>
      <c s="6">
        <v>6</v>
      </c>
      <c s="6">
        <v>3</v>
      </c>
      <c s="6">
        <v>16</v>
      </c>
      <c s="6">
        <v>15</v>
      </c>
      <c s="6">
        <v>16</v>
      </c>
      <c s="6">
        <v>10</v>
      </c>
    </row>
    <row r="6539" spans="1:18" ht="14.4">
      <c r="A6539" s="6">
        <v>26661</v>
      </c>
      <c s="6">
        <v>32435</v>
      </c>
      <c s="6">
        <v>97305</v>
      </c>
      <c s="6">
        <v>7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8</v>
      </c>
      <c s="6">
        <v>1</v>
      </c>
      <c s="6">
        <v>2</v>
      </c>
      <c s="6">
        <v>8</v>
      </c>
      <c s="6">
        <v>1</v>
      </c>
      <c s="6">
        <v>6</v>
      </c>
      <c s="6">
        <v>4</v>
      </c>
    </row>
    <row r="6540" spans="1:18" ht="14.4">
      <c r="A6540" s="6">
        <v>26662</v>
      </c>
      <c s="6">
        <v>26504</v>
      </c>
      <c s="6">
        <v>265040</v>
      </c>
      <c s="6">
        <v>1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4</v>
      </c>
      <c s="6">
        <v>3</v>
      </c>
      <c s="6">
        <v>3</v>
      </c>
      <c s="6">
        <v>4</v>
      </c>
    </row>
    <row r="6541" spans="1:18" ht="14.4">
      <c r="A6541" s="6">
        <v>26668</v>
      </c>
      <c s="6">
        <v>42590</v>
      </c>
      <c s="6">
        <v>766620</v>
      </c>
      <c s="6">
        <v>6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36</v>
      </c>
      <c s="6">
        <v>3</v>
      </c>
      <c s="6">
        <v>3</v>
      </c>
      <c s="6">
        <v>26</v>
      </c>
      <c s="6">
        <v>13</v>
      </c>
      <c s="6">
        <v>20</v>
      </c>
      <c s="6">
        <v>15</v>
      </c>
    </row>
    <row r="6542" spans="1:18" ht="14.4">
      <c r="A6542" s="6">
        <v>26672</v>
      </c>
      <c s="6">
        <v>12620</v>
      </c>
      <c s="6">
        <v>75720</v>
      </c>
      <c s="6">
        <v>3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10</v>
      </c>
      <c s="6">
        <v>1</v>
      </c>
      <c s="6">
        <v>3</v>
      </c>
      <c s="6">
        <v>6</v>
      </c>
      <c s="6">
        <v>3</v>
      </c>
      <c s="6">
        <v>4</v>
      </c>
      <c s="6">
        <v>6</v>
      </c>
    </row>
    <row r="6543" spans="1:18" ht="14.4">
      <c r="A6543" s="6">
        <v>26681</v>
      </c>
      <c s="6">
        <v>16082</v>
      </c>
      <c s="6">
        <v>337722</v>
      </c>
      <c s="6">
        <v>7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2</v>
      </c>
      <c s="6">
        <v>10</v>
      </c>
      <c s="6">
        <v>10</v>
      </c>
      <c s="6">
        <v>4</v>
      </c>
      <c s="6">
        <v>8</v>
      </c>
    </row>
    <row r="6544" spans="1:18" ht="14.4">
      <c r="A6544" s="6">
        <v>26682</v>
      </c>
      <c s="6">
        <v>26595</v>
      </c>
      <c s="6">
        <v>664875</v>
      </c>
      <c s="6">
        <v>8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35</v>
      </c>
      <c s="6">
        <v>2</v>
      </c>
      <c s="6">
        <v>3</v>
      </c>
      <c s="6">
        <v>24</v>
      </c>
      <c s="6">
        <v>13</v>
      </c>
      <c s="6">
        <v>16</v>
      </c>
      <c s="6">
        <v>3</v>
      </c>
    </row>
    <row r="6545" spans="1:18" ht="14.4">
      <c r="A6545" s="6">
        <v>26687</v>
      </c>
      <c s="6">
        <v>33661</v>
      </c>
      <c s="6">
        <v>471254</v>
      </c>
      <c s="6">
        <v>6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12</v>
      </c>
      <c s="6">
        <v>1</v>
      </c>
      <c s="6">
        <v>3</v>
      </c>
      <c s="6">
        <v>10</v>
      </c>
      <c s="6">
        <v>1</v>
      </c>
      <c s="6">
        <v>6</v>
      </c>
      <c s="6">
        <v>5</v>
      </c>
    </row>
    <row r="6546" spans="1:18" ht="14.4">
      <c r="A6546" s="6">
        <v>26693</v>
      </c>
      <c s="6">
        <v>24679</v>
      </c>
      <c s="6">
        <v>666333</v>
      </c>
      <c s="6">
        <v>2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10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6547" spans="1:18" ht="14.4">
      <c r="A6547" s="6">
        <v>26702</v>
      </c>
      <c s="6">
        <v>36231</v>
      </c>
      <c s="6">
        <v>326079</v>
      </c>
      <c s="6">
        <v>0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20</v>
      </c>
      <c s="6">
        <v>6</v>
      </c>
      <c s="6">
        <v>2</v>
      </c>
      <c s="6">
        <v>14</v>
      </c>
      <c s="6">
        <v>10</v>
      </c>
      <c s="6">
        <v>11</v>
      </c>
      <c s="6">
        <v>4</v>
      </c>
    </row>
    <row r="6548" spans="1:18" ht="14.4">
      <c r="A6548" s="6">
        <v>26706</v>
      </c>
      <c s="6">
        <v>48503</v>
      </c>
      <c s="6">
        <v>194012</v>
      </c>
      <c s="6">
        <v>5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13</v>
      </c>
      <c s="6">
        <v>6</v>
      </c>
      <c s="6">
        <v>12</v>
      </c>
      <c s="6">
        <v>4</v>
      </c>
    </row>
    <row r="6549" spans="1:18" ht="14.4">
      <c r="A6549" s="6">
        <v>26714</v>
      </c>
      <c s="6">
        <v>28974</v>
      </c>
      <c s="6">
        <v>463584</v>
      </c>
      <c s="6">
        <v>3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2</v>
      </c>
      <c s="6">
        <v>5</v>
      </c>
      <c s="6">
        <v>3</v>
      </c>
      <c s="6">
        <v>1</v>
      </c>
      <c s="6">
        <v>5</v>
      </c>
    </row>
    <row r="6550" spans="1:18" ht="14.4">
      <c r="A6550" s="6">
        <v>26717</v>
      </c>
      <c s="6">
        <v>17612</v>
      </c>
      <c s="6">
        <v>211344</v>
      </c>
      <c s="6">
        <v>0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36</v>
      </c>
      <c s="6">
        <v>3</v>
      </c>
      <c s="6">
        <v>4</v>
      </c>
      <c s="6">
        <v>12</v>
      </c>
      <c s="6">
        <v>9</v>
      </c>
      <c s="6">
        <v>8</v>
      </c>
      <c s="6">
        <v>5</v>
      </c>
    </row>
    <row r="6551" spans="1:18" ht="14.4">
      <c r="A6551" s="6">
        <v>26720</v>
      </c>
      <c s="6">
        <v>19609</v>
      </c>
      <c s="6">
        <v>392180</v>
      </c>
      <c s="6">
        <v>2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32</v>
      </c>
      <c s="6">
        <v>27</v>
      </c>
      <c s="6">
        <v>25</v>
      </c>
      <c s="6">
        <v>17</v>
      </c>
    </row>
    <row r="6552" spans="1:18" ht="14.4">
      <c r="A6552" s="6">
        <v>26729</v>
      </c>
      <c s="6">
        <v>8986</v>
      </c>
      <c s="6">
        <v>98846</v>
      </c>
      <c s="6">
        <v>0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2</v>
      </c>
      <c s="6">
        <v>7</v>
      </c>
      <c s="6">
        <v>4</v>
      </c>
      <c s="6">
        <v>3</v>
      </c>
      <c s="6">
        <v>5</v>
      </c>
    </row>
    <row r="6553" spans="1:18" ht="14.4">
      <c r="A6553" s="6">
        <v>26734</v>
      </c>
      <c s="6">
        <v>43031</v>
      </c>
      <c s="6">
        <v>989713</v>
      </c>
      <c s="6">
        <v>1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13</v>
      </c>
      <c s="6">
        <v>6</v>
      </c>
      <c s="6">
        <v>3</v>
      </c>
      <c s="6">
        <v>9</v>
      </c>
      <c s="6">
        <v>5</v>
      </c>
      <c s="6">
        <v>4</v>
      </c>
      <c s="6">
        <v>8</v>
      </c>
    </row>
    <row r="6554" spans="1:18" ht="14.4">
      <c r="A6554" s="6">
        <v>26735</v>
      </c>
      <c s="6">
        <v>49367</v>
      </c>
      <c s="6">
        <v>1283542</v>
      </c>
      <c s="6">
        <v>3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2</v>
      </c>
      <c s="6">
        <v>5</v>
      </c>
      <c s="6">
        <v>3</v>
      </c>
      <c s="6">
        <v>2</v>
      </c>
      <c s="6">
        <v>2</v>
      </c>
    </row>
    <row r="6555" spans="1:18" ht="14.4">
      <c r="A6555" s="6">
        <v>26736</v>
      </c>
      <c s="6">
        <v>23451</v>
      </c>
      <c s="6">
        <v>23451</v>
      </c>
      <c s="6">
        <v>3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30</v>
      </c>
      <c s="6">
        <v>3</v>
      </c>
      <c s="6">
        <v>1</v>
      </c>
      <c s="6">
        <v>5</v>
      </c>
      <c s="6">
        <v>2</v>
      </c>
      <c s="6">
        <v>3</v>
      </c>
      <c s="6">
        <v>4</v>
      </c>
    </row>
    <row r="6556" spans="1:18" ht="14.4">
      <c r="A6556" s="6">
        <v>26738</v>
      </c>
      <c s="6">
        <v>47364</v>
      </c>
      <c s="6">
        <v>1373556</v>
      </c>
      <c s="6">
        <v>7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8</v>
      </c>
      <c s="6">
        <v>5</v>
      </c>
      <c s="6">
        <v>8</v>
      </c>
      <c s="6">
        <v>7</v>
      </c>
    </row>
    <row r="6557" spans="1:18" ht="14.4">
      <c r="A6557" s="6">
        <v>26741</v>
      </c>
      <c s="6">
        <v>6817</v>
      </c>
      <c s="6">
        <v>204510</v>
      </c>
      <c s="6">
        <v>8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5</v>
      </c>
      <c s="6">
        <v>4</v>
      </c>
      <c s="6">
        <v>4</v>
      </c>
      <c s="6">
        <v>1</v>
      </c>
    </row>
    <row r="6558" spans="1:18" ht="14.4">
      <c r="A6558" s="6">
        <v>26743</v>
      </c>
      <c s="6">
        <v>30490</v>
      </c>
      <c s="6">
        <v>365880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30</v>
      </c>
      <c s="6">
        <v>6</v>
      </c>
      <c s="6">
        <v>3</v>
      </c>
      <c s="6">
        <v>24</v>
      </c>
      <c s="6">
        <v>8</v>
      </c>
      <c s="6">
        <v>6</v>
      </c>
      <c s="6">
        <v>8</v>
      </c>
    </row>
    <row r="6559" spans="1:18" ht="14.4">
      <c r="A6559" s="6">
        <v>26745</v>
      </c>
      <c s="6">
        <v>30748</v>
      </c>
      <c s="6">
        <v>553464</v>
      </c>
      <c s="6">
        <v>6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1</v>
      </c>
      <c s="6">
        <v>11</v>
      </c>
      <c s="6">
        <v>3</v>
      </c>
      <c s="6">
        <v>2</v>
      </c>
      <c s="6">
        <v>4</v>
      </c>
      <c s="6">
        <v>2</v>
      </c>
      <c s="6">
        <v>2</v>
      </c>
      <c s="6">
        <v>2</v>
      </c>
    </row>
    <row r="6560" spans="1:18" ht="14.4">
      <c r="A6560" s="6">
        <v>26749</v>
      </c>
      <c s="6">
        <v>2211</v>
      </c>
      <c s="6">
        <v>8844</v>
      </c>
      <c s="6">
        <v>4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9</v>
      </c>
      <c s="6">
        <v>8</v>
      </c>
      <c s="6">
        <v>3</v>
      </c>
      <c s="6">
        <v>3</v>
      </c>
    </row>
    <row r="6561" spans="1:18" ht="14.4">
      <c r="A6561" s="6">
        <v>26752</v>
      </c>
      <c s="6">
        <v>1160</v>
      </c>
      <c s="6">
        <v>27840</v>
      </c>
      <c s="6">
        <v>8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6562" spans="1:18" ht="14.4">
      <c r="A6562" s="6">
        <v>26755</v>
      </c>
      <c s="6">
        <v>36806</v>
      </c>
      <c s="6">
        <v>478478</v>
      </c>
      <c s="6">
        <v>8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5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6563" spans="1:18" ht="14.4">
      <c r="A6563" s="6">
        <v>26757</v>
      </c>
      <c s="6">
        <v>49046</v>
      </c>
      <c s="6">
        <v>1373288</v>
      </c>
      <c s="6">
        <v>6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6</v>
      </c>
      <c s="6">
        <v>16</v>
      </c>
      <c s="6">
        <v>11</v>
      </c>
      <c s="6">
        <v>9</v>
      </c>
    </row>
    <row r="6564" spans="1:18" ht="14.4">
      <c r="A6564" s="6">
        <v>26764</v>
      </c>
      <c s="6">
        <v>46478</v>
      </c>
      <c s="6">
        <v>46478</v>
      </c>
      <c s="6">
        <v>4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1</v>
      </c>
      <c s="6">
        <v>4</v>
      </c>
      <c s="6">
        <v>2</v>
      </c>
      <c s="6">
        <v>4</v>
      </c>
    </row>
    <row r="6565" spans="1:18" ht="14.4">
      <c r="A6565" s="6">
        <v>26766</v>
      </c>
      <c s="6">
        <v>43446</v>
      </c>
      <c s="6">
        <v>1086150</v>
      </c>
      <c s="6">
        <v>5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3</v>
      </c>
      <c s="6">
        <v>14</v>
      </c>
      <c s="6">
        <v>8</v>
      </c>
      <c s="6">
        <v>11</v>
      </c>
      <c s="6">
        <v>14</v>
      </c>
    </row>
    <row r="6566" spans="1:18" ht="14.4">
      <c r="A6566" s="6">
        <v>26776</v>
      </c>
      <c s="6">
        <v>47790</v>
      </c>
      <c s="6">
        <v>334530</v>
      </c>
      <c s="6">
        <v>2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33</v>
      </c>
      <c s="6">
        <v>24</v>
      </c>
      <c s="6">
        <v>16</v>
      </c>
      <c s="6">
        <v>32</v>
      </c>
    </row>
    <row r="6567" spans="1:18" ht="14.4">
      <c r="A6567" s="6">
        <v>26777</v>
      </c>
      <c s="6">
        <v>13978</v>
      </c>
      <c s="6">
        <v>377406</v>
      </c>
      <c s="6">
        <v>0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1</v>
      </c>
      <c s="6">
        <v>34</v>
      </c>
      <c s="6">
        <v>6</v>
      </c>
      <c s="6">
        <v>1</v>
      </c>
      <c s="6">
        <v>32</v>
      </c>
      <c s="6">
        <v>4</v>
      </c>
      <c s="6">
        <v>30</v>
      </c>
      <c s="6">
        <v>9</v>
      </c>
    </row>
    <row r="6568" spans="1:18" ht="14.4">
      <c r="A6568" s="6">
        <v>26778</v>
      </c>
      <c s="6">
        <v>1885</v>
      </c>
      <c s="6">
        <v>30160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15</v>
      </c>
      <c s="6">
        <v>1</v>
      </c>
      <c s="6">
        <v>2</v>
      </c>
      <c s="6">
        <v>3</v>
      </c>
      <c s="6">
        <v>3</v>
      </c>
      <c s="6">
        <v>2</v>
      </c>
      <c s="6">
        <v>3</v>
      </c>
    </row>
    <row r="6569" spans="1:18" ht="14.4">
      <c r="A6569" s="6">
        <v>26783</v>
      </c>
      <c s="6">
        <v>49939</v>
      </c>
      <c s="6">
        <v>399512</v>
      </c>
      <c s="6">
        <v>0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27</v>
      </c>
      <c s="6">
        <v>1</v>
      </c>
      <c s="6">
        <v>3</v>
      </c>
      <c s="6">
        <v>20</v>
      </c>
      <c s="6">
        <v>7</v>
      </c>
      <c s="6">
        <v>4</v>
      </c>
      <c s="6">
        <v>1</v>
      </c>
    </row>
    <row r="6570" spans="1:18" ht="14.4">
      <c r="A6570" s="6">
        <v>26788</v>
      </c>
      <c s="6">
        <v>18150</v>
      </c>
      <c s="6">
        <v>526350</v>
      </c>
      <c s="6">
        <v>4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1</v>
      </c>
      <c s="6">
        <v>26</v>
      </c>
      <c s="6">
        <v>4</v>
      </c>
      <c s="6">
        <v>4</v>
      </c>
      <c s="6">
        <v>14</v>
      </c>
      <c s="6">
        <v>9</v>
      </c>
      <c s="6">
        <v>2</v>
      </c>
      <c s="6">
        <v>12</v>
      </c>
    </row>
    <row r="6571" spans="1:18" ht="14.4">
      <c r="A6571" s="6">
        <v>26789</v>
      </c>
      <c s="6">
        <v>40545</v>
      </c>
      <c s="6">
        <v>689265</v>
      </c>
      <c s="6">
        <v>4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19</v>
      </c>
      <c s="6">
        <v>5</v>
      </c>
      <c s="6">
        <v>12</v>
      </c>
      <c s="6">
        <v>10</v>
      </c>
    </row>
    <row r="6572" spans="1:18" ht="14.4">
      <c r="A6572" s="6">
        <v>26792</v>
      </c>
      <c s="6">
        <v>5213</v>
      </c>
      <c s="6">
        <v>36491</v>
      </c>
      <c s="6">
        <v>8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1</v>
      </c>
      <c s="6">
        <v>20</v>
      </c>
      <c s="6">
        <v>1</v>
      </c>
      <c s="6">
        <v>3</v>
      </c>
      <c s="6">
        <v>14</v>
      </c>
      <c s="6">
        <v>3</v>
      </c>
      <c s="6">
        <v>11</v>
      </c>
      <c s="6">
        <v>8</v>
      </c>
    </row>
    <row r="6573" spans="1:18" ht="14.4">
      <c r="A6573" s="6">
        <v>26795</v>
      </c>
      <c s="6">
        <v>34416</v>
      </c>
      <c s="6">
        <v>757152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574" spans="1:18" ht="14.4">
      <c r="A6574" s="6">
        <v>26796</v>
      </c>
      <c s="6">
        <v>33898</v>
      </c>
      <c s="6">
        <v>508470</v>
      </c>
      <c s="6">
        <v>8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6575" spans="1:18" ht="14.4">
      <c r="A6575" s="6">
        <v>26797</v>
      </c>
      <c s="6">
        <v>23419</v>
      </c>
      <c s="6">
        <v>374704</v>
      </c>
      <c s="6">
        <v>2</v>
      </c>
      <c s="6" t="s">
        <v>66</v>
      </c>
      <c s="6" t="s">
        <v>18</v>
      </c>
      <c s="6">
        <v>24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6576" spans="1:18" ht="14.4">
      <c r="A6576" s="6">
        <v>26802</v>
      </c>
      <c s="6">
        <v>22222</v>
      </c>
      <c s="6">
        <v>511106</v>
      </c>
      <c s="6">
        <v>5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29</v>
      </c>
      <c s="6">
        <v>3</v>
      </c>
      <c s="6">
        <v>2</v>
      </c>
      <c s="6">
        <v>4</v>
      </c>
      <c s="6">
        <v>4</v>
      </c>
      <c s="6">
        <v>2</v>
      </c>
      <c s="6">
        <v>3</v>
      </c>
    </row>
    <row r="6577" spans="1:18" ht="14.4">
      <c r="A6577" s="6">
        <v>26806</v>
      </c>
      <c s="6">
        <v>39541</v>
      </c>
      <c s="6">
        <v>869902</v>
      </c>
      <c s="6">
        <v>4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40</v>
      </c>
      <c s="6">
        <v>3</v>
      </c>
      <c s="6">
        <v>4</v>
      </c>
      <c s="6">
        <v>24</v>
      </c>
      <c s="6">
        <v>22</v>
      </c>
      <c s="6">
        <v>18</v>
      </c>
      <c s="6">
        <v>2</v>
      </c>
    </row>
    <row r="6578" spans="1:18" ht="14.4">
      <c r="A6578" s="6">
        <v>26809</v>
      </c>
      <c s="6">
        <v>4057</v>
      </c>
      <c s="6">
        <v>121710</v>
      </c>
      <c s="6">
        <v>1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6579" spans="1:18" ht="14.4">
      <c r="A6579" s="6">
        <v>26817</v>
      </c>
      <c s="6">
        <v>23996</v>
      </c>
      <c s="6">
        <v>695884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580" spans="1:18" ht="14.4">
      <c r="A6580" s="6">
        <v>26818</v>
      </c>
      <c s="6">
        <v>5867</v>
      </c>
      <c s="6">
        <v>58670</v>
      </c>
      <c s="6">
        <v>0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3</v>
      </c>
      <c s="6">
        <v>3</v>
      </c>
      <c s="6">
        <v>3</v>
      </c>
      <c s="6">
        <v>1</v>
      </c>
    </row>
    <row r="6581" spans="1:18" ht="14.4">
      <c r="A6581" s="6">
        <v>26823</v>
      </c>
      <c s="6">
        <v>42716</v>
      </c>
      <c s="6">
        <v>939752</v>
      </c>
      <c s="6">
        <v>8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15</v>
      </c>
      <c s="6">
        <v>2</v>
      </c>
      <c s="6">
        <v>1</v>
      </c>
      <c s="6">
        <v>12</v>
      </c>
      <c s="6">
        <v>1</v>
      </c>
      <c s="6">
        <v>4</v>
      </c>
      <c s="6">
        <v>9</v>
      </c>
    </row>
    <row r="6582" spans="1:18" ht="14.4">
      <c r="A6582" s="6">
        <v>26828</v>
      </c>
      <c s="6">
        <v>32610</v>
      </c>
      <c s="6">
        <v>521760</v>
      </c>
      <c s="6">
        <v>8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3</v>
      </c>
      <c s="6">
        <v>10</v>
      </c>
      <c s="6">
        <v>2</v>
      </c>
      <c s="6">
        <v>8</v>
      </c>
      <c s="6">
        <v>5</v>
      </c>
    </row>
    <row r="6583" spans="1:18" ht="14.4">
      <c r="A6583" s="6">
        <v>26835</v>
      </c>
      <c s="6">
        <v>35445</v>
      </c>
      <c s="6">
        <v>106335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8</v>
      </c>
      <c s="6">
        <v>2</v>
      </c>
      <c s="6">
        <v>3</v>
      </c>
      <c s="6">
        <v>5</v>
      </c>
      <c s="6">
        <v>3</v>
      </c>
      <c s="6">
        <v>5</v>
      </c>
      <c s="6">
        <v>4</v>
      </c>
    </row>
    <row r="6584" spans="1:18" ht="14.4">
      <c r="A6584" s="6">
        <v>26837</v>
      </c>
      <c s="6">
        <v>4183</v>
      </c>
      <c s="6">
        <v>108758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38</v>
      </c>
      <c s="6">
        <v>4</v>
      </c>
      <c s="6">
        <v>3</v>
      </c>
      <c s="6">
        <v>28</v>
      </c>
      <c s="6">
        <v>5</v>
      </c>
      <c s="6">
        <v>1</v>
      </c>
      <c s="6">
        <v>25</v>
      </c>
    </row>
    <row r="6585" spans="1:18" ht="14.4">
      <c r="A6585" s="6">
        <v>26842</v>
      </c>
      <c s="6">
        <v>21915</v>
      </c>
      <c s="6">
        <v>482130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1</v>
      </c>
      <c s="6">
        <v>5</v>
      </c>
      <c s="6">
        <v>1</v>
      </c>
      <c s="6">
        <v>2</v>
      </c>
      <c s="6">
        <v>5</v>
      </c>
    </row>
    <row r="6586" spans="1:18" ht="14.4">
      <c r="A6586" s="6">
        <v>26849</v>
      </c>
      <c s="6">
        <v>20633</v>
      </c>
      <c s="6">
        <v>20633</v>
      </c>
      <c s="6">
        <v>5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14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6587" spans="1:18" ht="14.4">
      <c r="A6587" s="6">
        <v>26863</v>
      </c>
      <c s="6">
        <v>49814</v>
      </c>
      <c s="6">
        <v>1295164</v>
      </c>
      <c s="6">
        <v>3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29</v>
      </c>
      <c s="6">
        <v>4</v>
      </c>
      <c s="6">
        <v>3</v>
      </c>
      <c s="6">
        <v>22</v>
      </c>
      <c s="6">
        <v>5</v>
      </c>
      <c s="6">
        <v>14</v>
      </c>
      <c s="6">
        <v>10</v>
      </c>
    </row>
    <row r="6588" spans="1:18" ht="14.4">
      <c r="A6588" s="6">
        <v>26865</v>
      </c>
      <c s="6">
        <v>22056</v>
      </c>
      <c s="6">
        <v>286728</v>
      </c>
      <c s="6">
        <v>6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7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6589" spans="1:18" ht="14.4">
      <c r="A6589" s="6">
        <v>26866</v>
      </c>
      <c s="6">
        <v>39511</v>
      </c>
      <c s="6">
        <v>1185330</v>
      </c>
      <c s="6">
        <v>0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6590" spans="1:18" ht="14.4">
      <c r="A6590" s="6">
        <v>26871</v>
      </c>
      <c s="6">
        <v>35734</v>
      </c>
      <c s="6">
        <v>393074</v>
      </c>
      <c s="6">
        <v>4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33</v>
      </c>
      <c s="6">
        <v>5</v>
      </c>
      <c s="6">
        <v>1</v>
      </c>
      <c s="6">
        <v>29</v>
      </c>
      <c s="6">
        <v>21</v>
      </c>
      <c s="6">
        <v>6</v>
      </c>
      <c s="6">
        <v>3</v>
      </c>
    </row>
    <row r="6591" spans="1:18" ht="14.4">
      <c r="A6591" s="6">
        <v>26880</v>
      </c>
      <c s="6">
        <v>21136</v>
      </c>
      <c s="6">
        <v>42272</v>
      </c>
      <c s="6">
        <v>5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3</v>
      </c>
      <c s="6">
        <v>2</v>
      </c>
      <c s="6">
        <v>2</v>
      </c>
      <c s="6">
        <v>2</v>
      </c>
      <c s="6">
        <v>2</v>
      </c>
    </row>
    <row r="6592" spans="1:18" ht="14.4">
      <c r="A6592" s="6">
        <v>26886</v>
      </c>
      <c s="6">
        <v>9031</v>
      </c>
      <c s="6">
        <v>189651</v>
      </c>
      <c s="6">
        <v>1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1</v>
      </c>
      <c s="6">
        <v>35</v>
      </c>
      <c s="6">
        <v>4</v>
      </c>
      <c s="6">
        <v>3</v>
      </c>
      <c s="6">
        <v>29</v>
      </c>
      <c s="6">
        <v>16</v>
      </c>
      <c s="6">
        <v>1</v>
      </c>
      <c s="6">
        <v>21</v>
      </c>
    </row>
    <row r="6593" spans="1:18" ht="14.4">
      <c r="A6593" s="6">
        <v>26890</v>
      </c>
      <c s="6">
        <v>32215</v>
      </c>
      <c s="6">
        <v>193290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4</v>
      </c>
      <c s="6">
        <v>3</v>
      </c>
      <c s="6">
        <v>8</v>
      </c>
      <c s="6">
        <v>7</v>
      </c>
    </row>
    <row r="6594" spans="1:18" ht="14.4">
      <c r="A6594" s="6">
        <v>26893</v>
      </c>
      <c s="6">
        <v>12109</v>
      </c>
      <c s="6">
        <v>84763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</row>
    <row r="6595" spans="1:18" ht="14.4">
      <c r="A6595" s="6">
        <v>26894</v>
      </c>
      <c s="6">
        <v>50016</v>
      </c>
      <c s="6">
        <v>550176</v>
      </c>
      <c s="6">
        <v>1</v>
      </c>
      <c s="6" t="s">
        <v>66</v>
      </c>
      <c s="6" t="s">
        <v>31</v>
      </c>
      <c s="6">
        <v>7</v>
      </c>
      <c s="6">
        <v>3</v>
      </c>
      <c s="6">
        <v>4</v>
      </c>
      <c s="6">
        <v>80</v>
      </c>
      <c s="6">
        <v>1</v>
      </c>
      <c s="6">
        <v>30</v>
      </c>
      <c s="6">
        <v>1</v>
      </c>
      <c s="6">
        <v>2</v>
      </c>
      <c s="6">
        <v>25</v>
      </c>
      <c s="6">
        <v>21</v>
      </c>
      <c s="6">
        <v>19</v>
      </c>
      <c s="6">
        <v>1</v>
      </c>
    </row>
    <row r="6596" spans="1:18" ht="14.4">
      <c r="A6596" s="6">
        <v>26895</v>
      </c>
      <c s="6">
        <v>43266</v>
      </c>
      <c s="6">
        <v>822054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6597" spans="1:18" ht="14.4">
      <c r="A6597" s="6">
        <v>26896</v>
      </c>
      <c s="6">
        <v>6429</v>
      </c>
      <c s="6">
        <v>128580</v>
      </c>
      <c s="6">
        <v>5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6598" spans="1:18" ht="14.4">
      <c r="A6598" s="6">
        <v>26903</v>
      </c>
      <c s="6">
        <v>50503</v>
      </c>
      <c s="6">
        <v>606036</v>
      </c>
      <c s="6">
        <v>4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33</v>
      </c>
      <c s="6">
        <v>1</v>
      </c>
      <c s="6">
        <v>4</v>
      </c>
      <c s="6">
        <v>27</v>
      </c>
      <c s="6">
        <v>6</v>
      </c>
      <c s="6">
        <v>23</v>
      </c>
      <c s="6">
        <v>21</v>
      </c>
    </row>
    <row r="6599" spans="1:18" ht="14.4">
      <c r="A6599" s="6">
        <v>26908</v>
      </c>
      <c s="6">
        <v>28693</v>
      </c>
      <c s="6">
        <v>803404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600" spans="1:18" ht="14.4">
      <c r="A6600" s="6">
        <v>26913</v>
      </c>
      <c s="6">
        <v>45778</v>
      </c>
      <c s="6">
        <v>1281784</v>
      </c>
      <c s="6">
        <v>5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6601" spans="1:18" ht="14.4">
      <c r="A6601" s="6">
        <v>26915</v>
      </c>
      <c s="6">
        <v>10943</v>
      </c>
      <c s="6">
        <v>65658</v>
      </c>
      <c s="6">
        <v>1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6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6602" spans="1:18" ht="14.4">
      <c r="A6602" s="6">
        <v>26916</v>
      </c>
      <c s="6">
        <v>48948</v>
      </c>
      <c s="6">
        <v>342636</v>
      </c>
      <c s="6">
        <v>3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26</v>
      </c>
      <c s="6">
        <v>17</v>
      </c>
      <c s="6">
        <v>22</v>
      </c>
      <c s="6">
        <v>10</v>
      </c>
    </row>
    <row r="6603" spans="1:18" ht="14.4">
      <c r="A6603" s="6">
        <v>26922</v>
      </c>
      <c s="6">
        <v>44171</v>
      </c>
      <c s="6">
        <v>574223</v>
      </c>
      <c s="6">
        <v>0</v>
      </c>
      <c s="6" t="s">
        <v>66</v>
      </c>
      <c s="6" t="s">
        <v>31</v>
      </c>
      <c s="6">
        <v>8</v>
      </c>
      <c s="6">
        <v>2</v>
      </c>
      <c s="6">
        <v>3</v>
      </c>
      <c s="6">
        <v>80</v>
      </c>
      <c s="6">
        <v>1</v>
      </c>
      <c s="6">
        <v>28</v>
      </c>
      <c s="6">
        <v>1</v>
      </c>
      <c s="6">
        <v>1</v>
      </c>
      <c s="6">
        <v>15</v>
      </c>
      <c s="6">
        <v>10</v>
      </c>
      <c s="6">
        <v>4</v>
      </c>
      <c s="6">
        <v>8</v>
      </c>
    </row>
    <row r="6604" spans="1:18" ht="14.4">
      <c r="A6604" s="6">
        <v>26925</v>
      </c>
      <c s="6">
        <v>4978</v>
      </c>
      <c s="6">
        <v>124450</v>
      </c>
      <c s="6">
        <v>6</v>
      </c>
      <c s="6" t="s">
        <v>66</v>
      </c>
      <c s="6" t="s">
        <v>31</v>
      </c>
      <c s="6">
        <v>41</v>
      </c>
      <c s="6">
        <v>1</v>
      </c>
      <c s="6">
        <v>2</v>
      </c>
      <c s="6">
        <v>80</v>
      </c>
      <c s="6">
        <v>1</v>
      </c>
      <c s="6">
        <v>29</v>
      </c>
      <c s="6">
        <v>3</v>
      </c>
      <c s="6">
        <v>2</v>
      </c>
      <c s="6">
        <v>19</v>
      </c>
      <c s="6">
        <v>8</v>
      </c>
      <c s="6">
        <v>18</v>
      </c>
      <c s="6">
        <v>12</v>
      </c>
    </row>
    <row r="6605" spans="1:18" ht="14.4">
      <c r="A6605" s="6">
        <v>26926</v>
      </c>
      <c s="6">
        <v>45073</v>
      </c>
      <c s="6">
        <v>45073</v>
      </c>
      <c s="6">
        <v>1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26</v>
      </c>
      <c s="6">
        <v>3</v>
      </c>
      <c s="6">
        <v>2</v>
      </c>
      <c s="6">
        <v>26</v>
      </c>
      <c s="6">
        <v>15</v>
      </c>
      <c s="6">
        <v>25</v>
      </c>
      <c s="6">
        <v>11</v>
      </c>
    </row>
    <row r="6606" spans="1:18" ht="14.4">
      <c r="A6606" s="6">
        <v>26927</v>
      </c>
      <c s="6">
        <v>28431</v>
      </c>
      <c s="6">
        <v>142155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1</v>
      </c>
      <c s="6">
        <v>31</v>
      </c>
      <c s="6">
        <v>18</v>
      </c>
      <c s="6">
        <v>22</v>
      </c>
      <c s="6">
        <v>20</v>
      </c>
    </row>
    <row r="6607" spans="1:18" ht="14.4">
      <c r="A6607" s="6">
        <v>26932</v>
      </c>
      <c s="6">
        <v>14475</v>
      </c>
      <c s="6">
        <v>202650</v>
      </c>
      <c s="6">
        <v>1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608" spans="1:18" ht="14.4">
      <c r="A6608" s="6">
        <v>26933</v>
      </c>
      <c s="6">
        <v>46972</v>
      </c>
      <c s="6">
        <v>422748</v>
      </c>
      <c s="6">
        <v>8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1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</row>
    <row r="6609" spans="1:18" ht="14.4">
      <c r="A6609" s="6">
        <v>26937</v>
      </c>
      <c s="6">
        <v>26601</v>
      </c>
      <c s="6">
        <v>186207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30</v>
      </c>
      <c s="6">
        <v>1</v>
      </c>
      <c s="6">
        <v>3</v>
      </c>
      <c s="6">
        <v>25</v>
      </c>
      <c s="6">
        <v>22</v>
      </c>
      <c s="6">
        <v>8</v>
      </c>
      <c s="6">
        <v>8</v>
      </c>
    </row>
    <row r="6610" spans="1:18" ht="14.4">
      <c r="A6610" s="6">
        <v>26938</v>
      </c>
      <c s="6">
        <v>25465</v>
      </c>
      <c s="6">
        <v>381975</v>
      </c>
      <c s="6">
        <v>0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9</v>
      </c>
      <c s="6">
        <v>1</v>
      </c>
      <c s="6">
        <v>4</v>
      </c>
      <c s="6">
        <v>25</v>
      </c>
      <c s="6">
        <v>16</v>
      </c>
      <c s="6">
        <v>14</v>
      </c>
      <c s="6">
        <v>1</v>
      </c>
    </row>
    <row r="6611" spans="1:18" ht="14.4">
      <c r="A6611" s="6">
        <v>26939</v>
      </c>
      <c s="6">
        <v>12733</v>
      </c>
      <c s="6">
        <v>318325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612" spans="1:18" ht="14.4">
      <c r="A6612" s="6">
        <v>26942</v>
      </c>
      <c s="6">
        <v>28977</v>
      </c>
      <c s="6">
        <v>550563</v>
      </c>
      <c s="6">
        <v>3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21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6613" spans="1:18" ht="14.4">
      <c r="A6613" s="6">
        <v>26944</v>
      </c>
      <c s="6">
        <v>30514</v>
      </c>
      <c s="6">
        <v>244112</v>
      </c>
      <c s="6">
        <v>6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40</v>
      </c>
      <c s="6">
        <v>1</v>
      </c>
      <c s="6">
        <v>4</v>
      </c>
      <c s="6">
        <v>25</v>
      </c>
      <c s="6">
        <v>16</v>
      </c>
      <c s="6">
        <v>25</v>
      </c>
      <c s="6">
        <v>7</v>
      </c>
    </row>
    <row r="6614" spans="1:18" ht="14.4">
      <c r="A6614" s="6">
        <v>26945</v>
      </c>
      <c s="6">
        <v>33662</v>
      </c>
      <c s="6">
        <v>235634</v>
      </c>
      <c s="6">
        <v>8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36</v>
      </c>
      <c s="6">
        <v>3</v>
      </c>
      <c s="6">
        <v>1</v>
      </c>
      <c s="6">
        <v>18</v>
      </c>
      <c s="6">
        <v>14</v>
      </c>
      <c s="6">
        <v>7</v>
      </c>
      <c s="6">
        <v>3</v>
      </c>
    </row>
    <row r="6615" spans="1:18" ht="14.4">
      <c r="A6615" s="6">
        <v>26947</v>
      </c>
      <c s="6">
        <v>17819</v>
      </c>
      <c s="6">
        <v>302923</v>
      </c>
      <c s="6">
        <v>6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6616" spans="1:18" ht="14.4">
      <c r="A6616" s="6">
        <v>26948</v>
      </c>
      <c s="6">
        <v>41322</v>
      </c>
      <c s="6">
        <v>1033050</v>
      </c>
      <c s="6">
        <v>0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1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6617" spans="1:18" ht="14.4">
      <c r="A6617" s="6">
        <v>26949</v>
      </c>
      <c s="6">
        <v>28691</v>
      </c>
      <c s="6">
        <v>516438</v>
      </c>
      <c s="6">
        <v>3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24</v>
      </c>
      <c s="6">
        <v>4</v>
      </c>
      <c s="6">
        <v>4</v>
      </c>
      <c s="6">
        <v>16</v>
      </c>
      <c s="6">
        <v>8</v>
      </c>
      <c s="6">
        <v>13</v>
      </c>
      <c s="6">
        <v>6</v>
      </c>
    </row>
    <row r="6618" spans="1:18" ht="14.4">
      <c r="A6618" s="6">
        <v>26955</v>
      </c>
      <c s="6">
        <v>18957</v>
      </c>
      <c s="6">
        <v>511839</v>
      </c>
      <c s="6">
        <v>8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29</v>
      </c>
      <c s="6">
        <v>4</v>
      </c>
      <c s="6">
        <v>4</v>
      </c>
      <c s="6">
        <v>20</v>
      </c>
      <c s="6">
        <v>20</v>
      </c>
      <c s="6">
        <v>10</v>
      </c>
      <c s="6">
        <v>5</v>
      </c>
    </row>
    <row r="6619" spans="1:18" ht="14.4">
      <c r="A6619" s="6">
        <v>26956</v>
      </c>
      <c s="6">
        <v>9124</v>
      </c>
      <c s="6">
        <v>91240</v>
      </c>
      <c s="6">
        <v>4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30</v>
      </c>
      <c s="6">
        <v>3</v>
      </c>
      <c s="6">
        <v>4</v>
      </c>
      <c s="6">
        <v>20</v>
      </c>
      <c s="6">
        <v>3</v>
      </c>
      <c s="6">
        <v>8</v>
      </c>
      <c s="6">
        <v>5</v>
      </c>
    </row>
    <row r="6620" spans="1:18" ht="14.4">
      <c r="A6620" s="6">
        <v>26957</v>
      </c>
      <c s="6">
        <v>12313</v>
      </c>
      <c s="6">
        <v>307825</v>
      </c>
      <c s="6">
        <v>3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18</v>
      </c>
      <c s="6">
        <v>9</v>
      </c>
      <c s="6">
        <v>3</v>
      </c>
      <c s="6">
        <v>14</v>
      </c>
    </row>
    <row r="6621" spans="1:18" ht="14.4">
      <c r="A6621" s="6">
        <v>26960</v>
      </c>
      <c s="6">
        <v>11669</v>
      </c>
      <c s="6">
        <v>128359</v>
      </c>
      <c s="6">
        <v>5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37</v>
      </c>
      <c s="6">
        <v>5</v>
      </c>
      <c s="6">
        <v>1</v>
      </c>
      <c s="6">
        <v>31</v>
      </c>
      <c s="6">
        <v>3</v>
      </c>
      <c s="6">
        <v>4</v>
      </c>
      <c s="6">
        <v>10</v>
      </c>
    </row>
    <row r="6622" spans="1:18" ht="14.4">
      <c r="A6622" s="6">
        <v>26964</v>
      </c>
      <c s="6">
        <v>27729</v>
      </c>
      <c s="6">
        <v>388206</v>
      </c>
      <c s="6">
        <v>7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27</v>
      </c>
      <c s="6">
        <v>4</v>
      </c>
      <c s="6">
        <v>2</v>
      </c>
      <c s="6">
        <v>10</v>
      </c>
      <c s="6">
        <v>8</v>
      </c>
      <c s="6">
        <v>9</v>
      </c>
      <c s="6">
        <v>6</v>
      </c>
    </row>
    <row r="6623" spans="1:18" ht="14.4">
      <c r="A6623" s="6">
        <v>26971</v>
      </c>
      <c s="6">
        <v>42494</v>
      </c>
      <c s="6">
        <v>679904</v>
      </c>
      <c s="6">
        <v>0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6</v>
      </c>
      <c s="6">
        <v>2</v>
      </c>
      <c s="6">
        <v>1</v>
      </c>
      <c s="6">
        <v>3</v>
      </c>
    </row>
    <row r="6624" spans="1:18" ht="14.4">
      <c r="A6624" s="6">
        <v>26975</v>
      </c>
      <c s="6">
        <v>48546</v>
      </c>
      <c s="6">
        <v>922374</v>
      </c>
      <c s="6">
        <v>0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1</v>
      </c>
      <c s="6">
        <v>18</v>
      </c>
      <c s="6">
        <v>9</v>
      </c>
      <c s="6">
        <v>18</v>
      </c>
      <c s="6">
        <v>16</v>
      </c>
    </row>
    <row r="6625" spans="1:18" ht="14.4">
      <c r="A6625" s="6">
        <v>26978</v>
      </c>
      <c s="6">
        <v>26459</v>
      </c>
      <c s="6">
        <v>238131</v>
      </c>
      <c s="6">
        <v>5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35</v>
      </c>
      <c s="6">
        <v>1</v>
      </c>
      <c s="6">
        <v>1</v>
      </c>
      <c s="6">
        <v>33</v>
      </c>
      <c s="6">
        <v>15</v>
      </c>
      <c s="6">
        <v>11</v>
      </c>
      <c s="6">
        <v>11</v>
      </c>
    </row>
    <row r="6626" spans="1:18" ht="14.4">
      <c r="A6626" s="6">
        <v>26980</v>
      </c>
      <c s="6">
        <v>34440</v>
      </c>
      <c s="6">
        <v>688800</v>
      </c>
      <c s="6">
        <v>3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3</v>
      </c>
      <c s="6">
        <v>21</v>
      </c>
      <c s="6">
        <v>14</v>
      </c>
      <c s="6">
        <v>3</v>
      </c>
      <c s="6">
        <v>9</v>
      </c>
    </row>
    <row r="6627" spans="1:18" ht="14.4">
      <c r="A6627" s="6">
        <v>26984</v>
      </c>
      <c s="6">
        <v>42105</v>
      </c>
      <c s="6">
        <v>799995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21</v>
      </c>
      <c s="6">
        <v>5</v>
      </c>
      <c s="6">
        <v>2</v>
      </c>
      <c s="6">
        <v>4</v>
      </c>
      <c s="6">
        <v>3</v>
      </c>
      <c s="6">
        <v>3</v>
      </c>
      <c s="6">
        <v>1</v>
      </c>
    </row>
    <row r="6628" spans="1:18" ht="14.4">
      <c r="A6628" s="6">
        <v>26999</v>
      </c>
      <c s="6">
        <v>2111</v>
      </c>
      <c s="6">
        <v>40109</v>
      </c>
      <c s="6">
        <v>7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29</v>
      </c>
      <c s="6">
        <v>1</v>
      </c>
      <c s="6">
        <v>1</v>
      </c>
      <c s="6">
        <v>25</v>
      </c>
      <c s="6">
        <v>11</v>
      </c>
      <c s="6">
        <v>4</v>
      </c>
      <c s="6">
        <v>24</v>
      </c>
    </row>
    <row r="6629" spans="1:18" ht="14.4">
      <c r="A6629" s="6">
        <v>27000</v>
      </c>
      <c s="6">
        <v>42719</v>
      </c>
      <c s="6">
        <v>768942</v>
      </c>
      <c s="6">
        <v>0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8</v>
      </c>
      <c s="6">
        <v>3</v>
      </c>
      <c s="6">
        <v>4</v>
      </c>
      <c s="6">
        <v>3</v>
      </c>
      <c s="6">
        <v>1</v>
      </c>
      <c s="6">
        <v>2</v>
      </c>
      <c s="6">
        <v>2</v>
      </c>
    </row>
    <row r="6630" spans="1:18" ht="14.4">
      <c r="A6630" s="6">
        <v>27005</v>
      </c>
      <c s="6">
        <v>15378</v>
      </c>
      <c s="6">
        <v>353694</v>
      </c>
      <c s="6">
        <v>2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6631" spans="1:18" ht="14.4">
      <c r="A6631" s="6">
        <v>27008</v>
      </c>
      <c s="6">
        <v>6152</v>
      </c>
      <c s="6">
        <v>86128</v>
      </c>
      <c s="6">
        <v>8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20</v>
      </c>
      <c s="6">
        <v>4</v>
      </c>
      <c s="6">
        <v>4</v>
      </c>
      <c s="6">
        <v>4</v>
      </c>
      <c s="6">
        <v>1</v>
      </c>
      <c s="6">
        <v>3</v>
      </c>
      <c s="6">
        <v>4</v>
      </c>
    </row>
    <row r="6632" spans="1:18" ht="14.4">
      <c r="A6632" s="6">
        <v>27010</v>
      </c>
      <c s="6">
        <v>32870</v>
      </c>
      <c s="6">
        <v>295830</v>
      </c>
      <c s="6">
        <v>4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36</v>
      </c>
      <c s="6">
        <v>1</v>
      </c>
      <c s="6">
        <v>4</v>
      </c>
      <c s="6">
        <v>28</v>
      </c>
      <c s="6">
        <v>28</v>
      </c>
      <c s="6">
        <v>16</v>
      </c>
      <c s="6">
        <v>5</v>
      </c>
    </row>
    <row r="6633" spans="1:18" ht="14.4">
      <c r="A6633" s="6">
        <v>27029</v>
      </c>
      <c s="6">
        <v>11746</v>
      </c>
      <c s="6">
        <v>223174</v>
      </c>
      <c s="6">
        <v>2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18</v>
      </c>
      <c s="6">
        <v>6</v>
      </c>
      <c s="6">
        <v>1</v>
      </c>
      <c s="6">
        <v>4</v>
      </c>
      <c s="6">
        <v>4</v>
      </c>
      <c s="6">
        <v>4</v>
      </c>
      <c s="6">
        <v>2</v>
      </c>
    </row>
    <row r="6634" spans="1:18" ht="14.4">
      <c r="A6634" s="6">
        <v>27032</v>
      </c>
      <c s="6">
        <v>8031</v>
      </c>
      <c s="6">
        <v>24093</v>
      </c>
      <c s="6">
        <v>1</v>
      </c>
      <c s="6" t="s">
        <v>66</v>
      </c>
      <c s="6" t="s">
        <v>18</v>
      </c>
      <c s="6">
        <v>4</v>
      </c>
      <c s="6">
        <v>3</v>
      </c>
      <c s="6">
        <v>2</v>
      </c>
      <c s="6">
        <v>80</v>
      </c>
      <c s="6">
        <v>1</v>
      </c>
      <c s="6">
        <v>5</v>
      </c>
      <c s="6">
        <v>2</v>
      </c>
      <c s="6">
        <v>2</v>
      </c>
      <c s="6">
        <v>3</v>
      </c>
      <c s="6">
        <v>2</v>
      </c>
      <c s="6">
        <v>1</v>
      </c>
      <c s="6">
        <v>1</v>
      </c>
    </row>
    <row r="6635" spans="1:18" ht="14.4">
      <c r="A6635" s="6">
        <v>27033</v>
      </c>
      <c s="6">
        <v>20102</v>
      </c>
      <c s="6">
        <v>422142</v>
      </c>
      <c s="6">
        <v>0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13</v>
      </c>
      <c s="6">
        <v>1</v>
      </c>
      <c s="6">
        <v>3</v>
      </c>
      <c s="6">
        <v>11</v>
      </c>
      <c s="6">
        <v>8</v>
      </c>
      <c s="6">
        <v>9</v>
      </c>
      <c s="6">
        <v>11</v>
      </c>
    </row>
    <row r="6636" spans="1:18" ht="14.4">
      <c r="A6636" s="6">
        <v>27036</v>
      </c>
      <c s="6">
        <v>20465</v>
      </c>
      <c s="6">
        <v>163720</v>
      </c>
      <c s="6">
        <v>6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6637" spans="1:18" ht="14.4">
      <c r="A6637" s="6">
        <v>27038</v>
      </c>
      <c s="6">
        <v>48101</v>
      </c>
      <c s="6">
        <v>1346828</v>
      </c>
      <c s="6">
        <v>1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27</v>
      </c>
      <c s="6">
        <v>6</v>
      </c>
      <c s="6">
        <v>2</v>
      </c>
      <c s="6">
        <v>26</v>
      </c>
      <c s="6">
        <v>5</v>
      </c>
      <c s="6">
        <v>14</v>
      </c>
      <c s="6">
        <v>9</v>
      </c>
    </row>
    <row r="6638" spans="1:18" ht="14.4">
      <c r="A6638" s="6">
        <v>27039</v>
      </c>
      <c s="6">
        <v>42190</v>
      </c>
      <c s="6">
        <v>970370</v>
      </c>
      <c s="6">
        <v>3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21</v>
      </c>
      <c s="6">
        <v>3</v>
      </c>
      <c s="6">
        <v>12</v>
      </c>
      <c s="6">
        <v>19</v>
      </c>
    </row>
    <row r="6639" spans="1:18" ht="14.4">
      <c r="A6639" s="6">
        <v>27043</v>
      </c>
      <c s="6">
        <v>21919</v>
      </c>
      <c s="6">
        <v>109595</v>
      </c>
      <c s="6">
        <v>2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11</v>
      </c>
      <c s="6">
        <v>4</v>
      </c>
      <c s="6">
        <v>2</v>
      </c>
      <c s="6">
        <v>8</v>
      </c>
      <c s="6">
        <v>7</v>
      </c>
      <c s="6">
        <v>1</v>
      </c>
      <c s="6">
        <v>6</v>
      </c>
    </row>
    <row r="6640" spans="1:18" ht="14.4">
      <c r="A6640" s="6">
        <v>27045</v>
      </c>
      <c s="6">
        <v>44850</v>
      </c>
      <c s="6">
        <v>313950</v>
      </c>
      <c s="6">
        <v>6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1</v>
      </c>
      <c s="6">
        <v>4</v>
      </c>
      <c s="6">
        <v>1</v>
      </c>
      <c s="6">
        <v>1</v>
      </c>
      <c s="6">
        <v>3</v>
      </c>
    </row>
    <row r="6641" spans="1:18" ht="14.4">
      <c r="A6641" s="6">
        <v>27050</v>
      </c>
      <c s="6">
        <v>48855</v>
      </c>
      <c s="6">
        <v>683970</v>
      </c>
      <c s="6">
        <v>1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1</v>
      </c>
      <c s="6">
        <v>22</v>
      </c>
      <c s="6">
        <v>4</v>
      </c>
      <c s="6">
        <v>2</v>
      </c>
      <c s="6">
        <v>11</v>
      </c>
      <c s="6">
        <v>4</v>
      </c>
      <c s="6">
        <v>11</v>
      </c>
      <c s="6">
        <v>7</v>
      </c>
    </row>
    <row r="6642" spans="1:18" ht="14.4">
      <c r="A6642" s="6">
        <v>27061</v>
      </c>
      <c s="6">
        <v>15653</v>
      </c>
      <c s="6">
        <v>297407</v>
      </c>
      <c s="6">
        <v>5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6643" spans="1:18" ht="14.4">
      <c r="A6643" s="6">
        <v>27063</v>
      </c>
      <c s="6">
        <v>14474</v>
      </c>
      <c s="6">
        <v>14474</v>
      </c>
      <c s="6">
        <v>1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40</v>
      </c>
      <c s="6">
        <v>2</v>
      </c>
      <c s="6">
        <v>3</v>
      </c>
      <c s="6">
        <v>37</v>
      </c>
      <c s="6">
        <v>20</v>
      </c>
      <c s="6">
        <v>32</v>
      </c>
      <c s="6">
        <v>24</v>
      </c>
    </row>
    <row r="6644" spans="1:18" ht="14.4">
      <c r="A6644" s="6">
        <v>27066</v>
      </c>
      <c s="6">
        <v>45115</v>
      </c>
      <c s="6">
        <v>180460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25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6645" spans="1:18" ht="14.4">
      <c r="A6645" s="6">
        <v>27078</v>
      </c>
      <c s="6">
        <v>5392</v>
      </c>
      <c s="6">
        <v>150976</v>
      </c>
      <c s="6">
        <v>3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22</v>
      </c>
      <c s="6">
        <v>5</v>
      </c>
      <c s="6">
        <v>3</v>
      </c>
      <c s="6">
        <v>21</v>
      </c>
      <c s="6">
        <v>2</v>
      </c>
      <c s="6">
        <v>15</v>
      </c>
      <c s="6">
        <v>17</v>
      </c>
    </row>
    <row r="6646" spans="1:18" ht="14.4">
      <c r="A6646" s="6">
        <v>27083</v>
      </c>
      <c s="6">
        <v>34974</v>
      </c>
      <c s="6">
        <v>909324</v>
      </c>
      <c s="6">
        <v>3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15</v>
      </c>
      <c s="6">
        <v>2</v>
      </c>
      <c s="6">
        <v>4</v>
      </c>
      <c s="6">
        <v>15</v>
      </c>
      <c s="6">
        <v>11</v>
      </c>
      <c s="6">
        <v>12</v>
      </c>
      <c s="6">
        <v>15</v>
      </c>
    </row>
    <row r="6647" spans="1:18" ht="14.4">
      <c r="A6647" s="6">
        <v>27087</v>
      </c>
      <c s="6">
        <v>31485</v>
      </c>
      <c s="6">
        <v>850095</v>
      </c>
      <c s="6">
        <v>4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6648" spans="1:18" ht="14.4">
      <c r="A6648" s="6">
        <v>27094</v>
      </c>
      <c s="6">
        <v>29626</v>
      </c>
      <c s="6">
        <v>533268</v>
      </c>
      <c s="6">
        <v>0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4</v>
      </c>
      <c s="6">
        <v>3</v>
      </c>
      <c s="6">
        <v>4</v>
      </c>
      <c s="6">
        <v>2</v>
      </c>
    </row>
    <row r="6649" spans="1:18" ht="14.4">
      <c r="A6649" s="6">
        <v>27096</v>
      </c>
      <c s="6">
        <v>20772</v>
      </c>
      <c s="6">
        <v>602388</v>
      </c>
      <c s="6">
        <v>6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6650" spans="1:18" ht="14.4">
      <c r="A6650" s="6">
        <v>27097</v>
      </c>
      <c s="6">
        <v>21365</v>
      </c>
      <c s="6">
        <v>576855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6651" spans="1:18" ht="14.4">
      <c r="A6651" s="6">
        <v>27101</v>
      </c>
      <c s="6">
        <v>17197</v>
      </c>
      <c s="6">
        <v>292349</v>
      </c>
      <c s="6">
        <v>1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32</v>
      </c>
      <c s="6">
        <v>2</v>
      </c>
      <c s="6">
        <v>3</v>
      </c>
      <c s="6">
        <v>11</v>
      </c>
      <c s="6">
        <v>2</v>
      </c>
      <c s="6">
        <v>7</v>
      </c>
      <c s="6">
        <v>7</v>
      </c>
    </row>
    <row r="6652" spans="1:18" ht="14.4">
      <c r="A6652" s="6">
        <v>27105</v>
      </c>
      <c s="6">
        <v>13695</v>
      </c>
      <c s="6">
        <v>41085</v>
      </c>
      <c s="6">
        <v>2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11</v>
      </c>
      <c s="6">
        <v>1</v>
      </c>
      <c s="6">
        <v>7</v>
      </c>
      <c s="6">
        <v>5</v>
      </c>
    </row>
    <row r="6653" spans="1:18" ht="14.4">
      <c r="A6653" s="6">
        <v>27107</v>
      </c>
      <c s="6">
        <v>32753</v>
      </c>
      <c s="6">
        <v>327530</v>
      </c>
      <c s="6">
        <v>2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1</v>
      </c>
      <c s="6">
        <v>16</v>
      </c>
      <c s="6">
        <v>6</v>
      </c>
      <c s="6">
        <v>3</v>
      </c>
      <c s="6">
        <v>13</v>
      </c>
      <c s="6">
        <v>5</v>
      </c>
      <c s="6">
        <v>10</v>
      </c>
      <c s="6">
        <v>11</v>
      </c>
    </row>
    <row r="6654" spans="1:18" ht="14.4">
      <c r="A6654" s="6">
        <v>27111</v>
      </c>
      <c s="6">
        <v>25866</v>
      </c>
      <c s="6">
        <v>672516</v>
      </c>
      <c s="6">
        <v>1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655" spans="1:18" ht="14.4">
      <c r="A6655" s="6">
        <v>27114</v>
      </c>
      <c s="6">
        <v>48438</v>
      </c>
      <c s="6">
        <v>193752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18</v>
      </c>
      <c s="6">
        <v>6</v>
      </c>
      <c s="6">
        <v>2</v>
      </c>
      <c s="6">
        <v>4</v>
      </c>
      <c s="6">
        <v>4</v>
      </c>
      <c s="6">
        <v>2</v>
      </c>
      <c s="6">
        <v>1</v>
      </c>
    </row>
    <row r="6656" spans="1:18" ht="14.4">
      <c r="A6656" s="6">
        <v>27117</v>
      </c>
      <c s="6">
        <v>30028</v>
      </c>
      <c s="6">
        <v>600560</v>
      </c>
      <c s="6">
        <v>2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20</v>
      </c>
      <c s="6">
        <v>19</v>
      </c>
      <c s="6">
        <v>4</v>
      </c>
      <c s="6">
        <v>13</v>
      </c>
    </row>
    <row r="6657" spans="1:18" ht="14.4">
      <c r="A6657" s="6">
        <v>27124</v>
      </c>
      <c s="6">
        <v>18448</v>
      </c>
      <c s="6">
        <v>368960</v>
      </c>
      <c s="6">
        <v>2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38</v>
      </c>
      <c s="6">
        <v>2</v>
      </c>
      <c s="6">
        <v>2</v>
      </c>
      <c s="6">
        <v>38</v>
      </c>
      <c s="6">
        <v>25</v>
      </c>
      <c s="6">
        <v>29</v>
      </c>
      <c s="6">
        <v>30</v>
      </c>
    </row>
    <row r="6658" spans="1:18" ht="14.4">
      <c r="A6658" s="6">
        <v>27129</v>
      </c>
      <c s="6">
        <v>12737</v>
      </c>
      <c s="6">
        <v>178318</v>
      </c>
      <c s="6">
        <v>8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7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6659" spans="1:18" ht="14.4">
      <c r="A6659" s="6">
        <v>27131</v>
      </c>
      <c s="6">
        <v>2713</v>
      </c>
      <c s="6">
        <v>2713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21</v>
      </c>
      <c s="6">
        <v>19</v>
      </c>
      <c s="6">
        <v>17</v>
      </c>
      <c s="6">
        <v>19</v>
      </c>
    </row>
    <row r="6660" spans="1:18" ht="14.4">
      <c r="A6660" s="6">
        <v>27150</v>
      </c>
      <c s="6">
        <v>31711</v>
      </c>
      <c s="6">
        <v>317110</v>
      </c>
      <c s="6">
        <v>6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4</v>
      </c>
      <c s="6">
        <v>3</v>
      </c>
      <c s="6">
        <v>3</v>
      </c>
      <c s="6">
        <v>4</v>
      </c>
      <c s="6">
        <v>1</v>
      </c>
      <c s="6">
        <v>1</v>
      </c>
      <c s="6">
        <v>2</v>
      </c>
    </row>
    <row r="6661" spans="1:18" ht="14.4">
      <c r="A6661" s="6">
        <v>27151</v>
      </c>
      <c s="6">
        <v>36250</v>
      </c>
      <c s="6">
        <v>108750</v>
      </c>
      <c s="6">
        <v>2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6662" spans="1:18" ht="14.4">
      <c r="A6662" s="6">
        <v>27154</v>
      </c>
      <c s="6">
        <v>26000</v>
      </c>
      <c s="6">
        <v>728000</v>
      </c>
      <c s="6">
        <v>8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4</v>
      </c>
      <c s="6">
        <v>3</v>
      </c>
      <c s="6">
        <v>1</v>
      </c>
      <c s="6">
        <v>3</v>
      </c>
      <c s="6">
        <v>1</v>
      </c>
    </row>
    <row r="6663" spans="1:18" ht="14.4">
      <c r="A6663" s="6">
        <v>27159</v>
      </c>
      <c s="6">
        <v>43706</v>
      </c>
      <c s="6">
        <v>480766</v>
      </c>
      <c s="6">
        <v>8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2</v>
      </c>
      <c s="6">
        <v>2</v>
      </c>
      <c s="6">
        <v>2</v>
      </c>
      <c s="6">
        <v>23</v>
      </c>
      <c s="6">
        <v>18</v>
      </c>
      <c s="6">
        <v>8</v>
      </c>
      <c s="6">
        <v>16</v>
      </c>
    </row>
    <row r="6664" spans="1:18" ht="14.4">
      <c r="A6664" s="6">
        <v>27163</v>
      </c>
      <c s="6">
        <v>32352</v>
      </c>
      <c s="6">
        <v>226464</v>
      </c>
      <c s="6">
        <v>5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665" spans="1:18" ht="14.4">
      <c r="A6665" s="6">
        <v>27172</v>
      </c>
      <c s="6">
        <v>21286</v>
      </c>
      <c s="6">
        <v>85144</v>
      </c>
      <c s="6">
        <v>0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10</v>
      </c>
      <c s="6">
        <v>3</v>
      </c>
      <c s="6">
        <v>2</v>
      </c>
      <c s="6">
        <v>9</v>
      </c>
      <c s="6">
        <v>8</v>
      </c>
      <c s="6">
        <v>6</v>
      </c>
      <c s="6">
        <v>5</v>
      </c>
    </row>
    <row r="6666" spans="1:18" ht="14.4">
      <c r="A6666" s="6">
        <v>27173</v>
      </c>
      <c s="6">
        <v>41046</v>
      </c>
      <c s="6">
        <v>492552</v>
      </c>
      <c s="6">
        <v>2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3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6667" spans="1:18" ht="14.4">
      <c r="A6667" s="6">
        <v>27174</v>
      </c>
      <c s="6">
        <v>46095</v>
      </c>
      <c s="6">
        <v>1198470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1</v>
      </c>
      <c s="6">
        <v>4</v>
      </c>
      <c s="6">
        <v>1</v>
      </c>
      <c s="6">
        <v>31</v>
      </c>
      <c s="6">
        <v>31</v>
      </c>
      <c s="6">
        <v>24</v>
      </c>
      <c s="6">
        <v>9</v>
      </c>
    </row>
    <row r="6668" spans="1:18" ht="14.4">
      <c r="A6668" s="6">
        <v>27184</v>
      </c>
      <c s="6">
        <v>42037</v>
      </c>
      <c s="6">
        <v>504444</v>
      </c>
      <c s="6">
        <v>7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4</v>
      </c>
      <c s="6">
        <v>5</v>
      </c>
      <c s="6">
        <v>5</v>
      </c>
      <c s="6">
        <v>4</v>
      </c>
      <c s="6">
        <v>3</v>
      </c>
    </row>
    <row r="6669" spans="1:18" ht="14.4">
      <c r="A6669" s="6">
        <v>27186</v>
      </c>
      <c s="6">
        <v>24934</v>
      </c>
      <c s="6">
        <v>199472</v>
      </c>
      <c s="6">
        <v>1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6</v>
      </c>
      <c s="6">
        <v>1</v>
      </c>
      <c s="6">
        <v>3</v>
      </c>
      <c s="6">
        <v>4</v>
      </c>
      <c s="6">
        <v>4</v>
      </c>
      <c s="6">
        <v>4</v>
      </c>
      <c s="6">
        <v>3</v>
      </c>
    </row>
    <row r="6670" spans="1:18" ht="14.4">
      <c r="A6670" s="6">
        <v>27190</v>
      </c>
      <c s="6">
        <v>47081</v>
      </c>
      <c s="6">
        <v>1129944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14</v>
      </c>
      <c s="6">
        <v>14</v>
      </c>
      <c s="6">
        <v>11</v>
      </c>
      <c s="6">
        <v>11</v>
      </c>
    </row>
    <row r="6671" spans="1:18" ht="14.4">
      <c r="A6671" s="6">
        <v>27200</v>
      </c>
      <c s="6">
        <v>5623</v>
      </c>
      <c s="6">
        <v>123706</v>
      </c>
      <c s="6">
        <v>3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4</v>
      </c>
      <c s="6">
        <v>5</v>
      </c>
      <c s="6">
        <v>3</v>
      </c>
      <c s="6">
        <v>2</v>
      </c>
      <c s="6">
        <v>1</v>
      </c>
    </row>
    <row r="6672" spans="1:18" ht="14.4">
      <c r="A6672" s="6">
        <v>27202</v>
      </c>
      <c s="6">
        <v>26133</v>
      </c>
      <c s="6">
        <v>235197</v>
      </c>
      <c s="6">
        <v>6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25</v>
      </c>
      <c s="6">
        <v>4</v>
      </c>
      <c s="6">
        <v>1</v>
      </c>
      <c s="6">
        <v>21</v>
      </c>
      <c s="6">
        <v>20</v>
      </c>
      <c s="6">
        <v>11</v>
      </c>
      <c s="6">
        <v>2</v>
      </c>
    </row>
    <row r="6673" spans="1:18" ht="14.4">
      <c r="A6673" s="6">
        <v>27204</v>
      </c>
      <c s="6">
        <v>25867</v>
      </c>
      <c s="6">
        <v>776010</v>
      </c>
      <c s="6">
        <v>8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29</v>
      </c>
      <c s="6">
        <v>2</v>
      </c>
      <c s="6">
        <v>4</v>
      </c>
      <c s="6">
        <v>23</v>
      </c>
      <c s="6">
        <v>8</v>
      </c>
      <c s="6">
        <v>14</v>
      </c>
      <c s="6">
        <v>14</v>
      </c>
    </row>
    <row r="6674" spans="1:18" ht="14.4">
      <c r="A6674" s="6">
        <v>27208</v>
      </c>
      <c s="6">
        <v>9098</v>
      </c>
      <c s="6">
        <v>145568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6675" spans="1:18" ht="14.4">
      <c r="A6675" s="6">
        <v>27211</v>
      </c>
      <c s="6">
        <v>8999</v>
      </c>
      <c s="6">
        <v>80991</v>
      </c>
      <c s="6">
        <v>2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4</v>
      </c>
      <c s="6">
        <v>14</v>
      </c>
      <c s="6">
        <v>12</v>
      </c>
      <c s="6">
        <v>12</v>
      </c>
      <c s="6">
        <v>5</v>
      </c>
    </row>
    <row r="6676" spans="1:18" ht="14.4">
      <c r="A6676" s="6">
        <v>27212</v>
      </c>
      <c s="6">
        <v>29142</v>
      </c>
      <c s="6">
        <v>757692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39</v>
      </c>
      <c s="6">
        <v>6</v>
      </c>
      <c s="6">
        <v>3</v>
      </c>
      <c s="6">
        <v>29</v>
      </c>
      <c s="6">
        <v>5</v>
      </c>
      <c s="6">
        <v>7</v>
      </c>
      <c s="6">
        <v>17</v>
      </c>
    </row>
    <row r="6677" spans="1:18" ht="14.4">
      <c r="A6677" s="6">
        <v>27215</v>
      </c>
      <c s="6">
        <v>7860</v>
      </c>
      <c s="6">
        <v>78600</v>
      </c>
      <c s="6">
        <v>1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2</v>
      </c>
      <c s="6">
        <v>34</v>
      </c>
      <c s="6">
        <v>27</v>
      </c>
      <c s="6">
        <v>1</v>
      </c>
      <c s="6">
        <v>32</v>
      </c>
    </row>
    <row r="6678" spans="1:18" ht="14.4">
      <c r="A6678" s="6">
        <v>27221</v>
      </c>
      <c s="6">
        <v>13498</v>
      </c>
      <c s="6">
        <v>283458</v>
      </c>
      <c s="6">
        <v>4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3</v>
      </c>
      <c s="6">
        <v>5</v>
      </c>
      <c s="6">
        <v>4</v>
      </c>
      <c s="6">
        <v>2</v>
      </c>
      <c s="6">
        <v>1</v>
      </c>
    </row>
    <row r="6679" spans="1:18" ht="14.4">
      <c r="A6679" s="6">
        <v>27225</v>
      </c>
      <c s="6">
        <v>6068</v>
      </c>
      <c s="6">
        <v>78884</v>
      </c>
      <c s="6">
        <v>2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13</v>
      </c>
      <c s="6">
        <v>4</v>
      </c>
      <c s="6">
        <v>3</v>
      </c>
      <c s="6">
        <v>4</v>
      </c>
      <c s="6">
        <v>4</v>
      </c>
      <c s="6">
        <v>3</v>
      </c>
      <c s="6">
        <v>3</v>
      </c>
    </row>
    <row r="6680" spans="1:18" ht="14.4">
      <c r="A6680" s="6">
        <v>27228</v>
      </c>
      <c s="6">
        <v>26556</v>
      </c>
      <c s="6">
        <v>557676</v>
      </c>
      <c s="6">
        <v>0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1</v>
      </c>
      <c s="6">
        <v>15</v>
      </c>
      <c s="6">
        <v>9</v>
      </c>
      <c s="6">
        <v>10</v>
      </c>
      <c s="6">
        <v>13</v>
      </c>
    </row>
    <row r="6681" spans="1:18" ht="14.4">
      <c r="A6681" s="6">
        <v>27231</v>
      </c>
      <c s="6">
        <v>30445</v>
      </c>
      <c s="6">
        <v>700235</v>
      </c>
      <c s="6">
        <v>4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1</v>
      </c>
      <c s="6">
        <v>12</v>
      </c>
      <c s="6">
        <v>2</v>
      </c>
      <c s="6">
        <v>8</v>
      </c>
      <c s="6">
        <v>9</v>
      </c>
    </row>
    <row r="6682" spans="1:18" ht="14.4">
      <c r="A6682" s="6">
        <v>27234</v>
      </c>
      <c s="6">
        <v>2893</v>
      </c>
      <c s="6">
        <v>72325</v>
      </c>
      <c s="6">
        <v>6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34</v>
      </c>
      <c s="6">
        <v>5</v>
      </c>
      <c s="6">
        <v>2</v>
      </c>
      <c s="6">
        <v>4</v>
      </c>
      <c s="6">
        <v>2</v>
      </c>
      <c s="6">
        <v>2</v>
      </c>
      <c s="6">
        <v>1</v>
      </c>
    </row>
    <row r="6683" spans="1:18" ht="14.4">
      <c r="A6683" s="6">
        <v>27236</v>
      </c>
      <c s="6">
        <v>18692</v>
      </c>
      <c s="6">
        <v>467300</v>
      </c>
      <c s="6">
        <v>1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1</v>
      </c>
      <c s="6">
        <v>6</v>
      </c>
      <c s="6">
        <v>2</v>
      </c>
      <c s="6">
        <v>8</v>
      </c>
    </row>
    <row r="6684" spans="1:18" ht="14.4">
      <c r="A6684" s="6">
        <v>27238</v>
      </c>
      <c s="6">
        <v>34408</v>
      </c>
      <c s="6">
        <v>447304</v>
      </c>
      <c s="6">
        <v>2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10</v>
      </c>
      <c s="6">
        <v>6</v>
      </c>
      <c s="6">
        <v>8</v>
      </c>
      <c s="6">
        <v>6</v>
      </c>
    </row>
    <row r="6685" spans="1:18" ht="14.4">
      <c r="A6685" s="6">
        <v>27239</v>
      </c>
      <c s="6">
        <v>34210</v>
      </c>
      <c s="6">
        <v>136840</v>
      </c>
      <c s="6">
        <v>0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40</v>
      </c>
      <c s="6">
        <v>6</v>
      </c>
      <c s="6">
        <v>2</v>
      </c>
      <c s="6">
        <v>4</v>
      </c>
      <c s="6">
        <v>3</v>
      </c>
      <c s="6">
        <v>4</v>
      </c>
      <c s="6">
        <v>4</v>
      </c>
    </row>
    <row r="6686" spans="1:18" ht="14.4">
      <c r="A6686" s="6">
        <v>27243</v>
      </c>
      <c s="6">
        <v>45162</v>
      </c>
      <c s="6">
        <v>993564</v>
      </c>
      <c s="6">
        <v>2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2</v>
      </c>
      <c s="6">
        <v>5</v>
      </c>
      <c s="6">
        <v>2</v>
      </c>
      <c s="6">
        <v>3</v>
      </c>
      <c s="6">
        <v>3</v>
      </c>
    </row>
    <row r="6687" spans="1:18" ht="14.4">
      <c r="A6687" s="6">
        <v>27250</v>
      </c>
      <c s="6">
        <v>34313</v>
      </c>
      <c s="6">
        <v>995077</v>
      </c>
      <c s="6">
        <v>1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14</v>
      </c>
      <c s="6">
        <v>8</v>
      </c>
      <c s="6">
        <v>6</v>
      </c>
      <c s="6">
        <v>8</v>
      </c>
    </row>
    <row r="6688" spans="1:18" ht="14.4">
      <c r="A6688" s="6">
        <v>27256</v>
      </c>
      <c s="6">
        <v>8722</v>
      </c>
      <c s="6">
        <v>34888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17</v>
      </c>
      <c s="6">
        <v>4</v>
      </c>
      <c s="6">
        <v>1</v>
      </c>
      <c s="6">
        <v>5</v>
      </c>
      <c s="6">
        <v>5</v>
      </c>
      <c s="6">
        <v>1</v>
      </c>
      <c s="6">
        <v>2</v>
      </c>
    </row>
    <row r="6689" spans="1:18" ht="14.4">
      <c r="A6689" s="6">
        <v>27258</v>
      </c>
      <c s="6">
        <v>24858</v>
      </c>
      <c s="6">
        <v>49716</v>
      </c>
      <c s="6">
        <v>8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13</v>
      </c>
      <c s="6">
        <v>3</v>
      </c>
      <c s="6">
        <v>3</v>
      </c>
      <c s="6">
        <v>10</v>
      </c>
      <c s="6">
        <v>8</v>
      </c>
      <c s="6">
        <v>10</v>
      </c>
      <c s="6">
        <v>9</v>
      </c>
    </row>
    <row r="6690" spans="1:18" ht="14.4">
      <c r="A6690" s="6">
        <v>27259</v>
      </c>
      <c s="6">
        <v>25834</v>
      </c>
      <c s="6">
        <v>25834</v>
      </c>
      <c s="6">
        <v>7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23</v>
      </c>
      <c s="6">
        <v>2</v>
      </c>
      <c s="6">
        <v>2</v>
      </c>
      <c s="6">
        <v>9</v>
      </c>
      <c s="6">
        <v>3</v>
      </c>
      <c s="6">
        <v>7</v>
      </c>
      <c s="6">
        <v>3</v>
      </c>
    </row>
    <row r="6691" spans="1:18" ht="14.4">
      <c r="A6691" s="6">
        <v>27263</v>
      </c>
      <c s="6">
        <v>22525</v>
      </c>
      <c s="6">
        <v>337875</v>
      </c>
      <c s="6">
        <v>4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26</v>
      </c>
      <c s="6">
        <v>2</v>
      </c>
      <c s="6">
        <v>2</v>
      </c>
      <c s="6">
        <v>24</v>
      </c>
      <c s="6">
        <v>23</v>
      </c>
      <c s="6">
        <v>5</v>
      </c>
      <c s="6">
        <v>15</v>
      </c>
    </row>
    <row r="6692" spans="1:18" ht="14.4">
      <c r="A6692" s="6">
        <v>27265</v>
      </c>
      <c s="6">
        <v>16104</v>
      </c>
      <c s="6">
        <v>418704</v>
      </c>
      <c s="6">
        <v>1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39</v>
      </c>
      <c s="6">
        <v>1</v>
      </c>
      <c s="6">
        <v>1</v>
      </c>
      <c s="6">
        <v>14</v>
      </c>
      <c s="6">
        <v>4</v>
      </c>
      <c s="6">
        <v>10</v>
      </c>
      <c s="6">
        <v>12</v>
      </c>
    </row>
    <row r="6693" spans="1:18" ht="14.4">
      <c r="A6693" s="6">
        <v>27268</v>
      </c>
      <c s="6">
        <v>35699</v>
      </c>
      <c s="6">
        <v>499786</v>
      </c>
      <c s="6">
        <v>2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32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6694" spans="1:18" ht="14.4">
      <c r="A6694" s="6">
        <v>27269</v>
      </c>
      <c s="6">
        <v>33243</v>
      </c>
      <c s="6">
        <v>731346</v>
      </c>
      <c s="6">
        <v>7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18</v>
      </c>
      <c s="6">
        <v>5</v>
      </c>
      <c s="6">
        <v>3</v>
      </c>
      <c s="6">
        <v>8</v>
      </c>
      <c s="6">
        <v>2</v>
      </c>
      <c s="6">
        <v>6</v>
      </c>
      <c s="6">
        <v>6</v>
      </c>
    </row>
    <row r="6695" spans="1:18" ht="14.4">
      <c r="A6695" s="6">
        <v>27271</v>
      </c>
      <c s="6">
        <v>18895</v>
      </c>
      <c s="6">
        <v>491270</v>
      </c>
      <c s="6">
        <v>3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14</v>
      </c>
      <c s="6">
        <v>2</v>
      </c>
      <c s="6">
        <v>1</v>
      </c>
      <c s="6">
        <v>11</v>
      </c>
      <c s="6">
        <v>5</v>
      </c>
      <c s="6">
        <v>7</v>
      </c>
      <c s="6">
        <v>10</v>
      </c>
    </row>
    <row r="6696" spans="1:18" ht="14.4">
      <c r="A6696" s="6">
        <v>27272</v>
      </c>
      <c s="6">
        <v>4835</v>
      </c>
      <c s="6">
        <v>24175</v>
      </c>
      <c s="6">
        <v>4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37</v>
      </c>
      <c s="6">
        <v>3</v>
      </c>
      <c s="6">
        <v>2</v>
      </c>
      <c s="6">
        <v>35</v>
      </c>
      <c s="6">
        <v>28</v>
      </c>
      <c s="6">
        <v>16</v>
      </c>
      <c s="6">
        <v>18</v>
      </c>
    </row>
    <row r="6697" spans="1:18" ht="14.4">
      <c r="A6697" s="6">
        <v>27274</v>
      </c>
      <c s="6">
        <v>20340</v>
      </c>
      <c s="6">
        <v>508500</v>
      </c>
      <c s="6">
        <v>0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6698" spans="1:18" ht="14.4">
      <c r="A6698" s="6">
        <v>27279</v>
      </c>
      <c s="6">
        <v>33815</v>
      </c>
      <c s="6">
        <v>270520</v>
      </c>
      <c s="6">
        <v>6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29</v>
      </c>
      <c s="6">
        <v>5</v>
      </c>
      <c s="6">
        <v>4</v>
      </c>
      <c s="6">
        <v>14</v>
      </c>
      <c s="6">
        <v>12</v>
      </c>
      <c s="6">
        <v>7</v>
      </c>
      <c s="6">
        <v>7</v>
      </c>
    </row>
    <row r="6699" spans="1:18" ht="14.4">
      <c r="A6699" s="6">
        <v>27280</v>
      </c>
      <c s="6">
        <v>9888</v>
      </c>
      <c s="6">
        <v>138432</v>
      </c>
      <c s="6">
        <v>3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6700" spans="1:18" ht="14.4">
      <c r="A6700" s="6">
        <v>27283</v>
      </c>
      <c s="6">
        <v>24188</v>
      </c>
      <c s="6">
        <v>580512</v>
      </c>
      <c s="6">
        <v>1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4</v>
      </c>
      <c s="6">
        <v>7</v>
      </c>
      <c s="6">
        <v>6</v>
      </c>
      <c s="6">
        <v>3</v>
      </c>
      <c s="6">
        <v>2</v>
      </c>
    </row>
    <row r="6701" spans="1:18" ht="14.4">
      <c r="A6701" s="6">
        <v>27285</v>
      </c>
      <c s="6">
        <v>43346</v>
      </c>
      <c s="6">
        <v>823574</v>
      </c>
      <c s="6">
        <v>4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702" spans="1:18" ht="14.4">
      <c r="A6702" s="6">
        <v>27288</v>
      </c>
      <c s="6">
        <v>3429</v>
      </c>
      <c s="6">
        <v>89154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20</v>
      </c>
      <c s="6">
        <v>6</v>
      </c>
      <c s="6">
        <v>1</v>
      </c>
      <c s="6">
        <v>10</v>
      </c>
      <c s="6">
        <v>10</v>
      </c>
      <c s="6">
        <v>2</v>
      </c>
      <c s="6">
        <v>4</v>
      </c>
    </row>
    <row r="6703" spans="1:18" ht="14.4">
      <c r="A6703" s="6">
        <v>27289</v>
      </c>
      <c s="6">
        <v>14508</v>
      </c>
      <c s="6">
        <v>87048</v>
      </c>
      <c s="6">
        <v>0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3</v>
      </c>
      <c s="6">
        <v>4</v>
      </c>
      <c s="6">
        <v>1</v>
      </c>
      <c s="6">
        <v>3</v>
      </c>
      <c s="6">
        <v>3</v>
      </c>
      <c s="6">
        <v>1</v>
      </c>
      <c s="6">
        <v>3</v>
      </c>
    </row>
    <row r="6704" spans="1:18" ht="14.4">
      <c r="A6704" s="6">
        <v>27291</v>
      </c>
      <c s="6">
        <v>32475</v>
      </c>
      <c s="6">
        <v>617025</v>
      </c>
      <c s="6">
        <v>2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3</v>
      </c>
      <c s="6">
        <v>9</v>
      </c>
      <c s="6">
        <v>7</v>
      </c>
      <c s="6">
        <v>8</v>
      </c>
      <c s="6">
        <v>8</v>
      </c>
    </row>
    <row r="6705" spans="1:18" ht="14.4">
      <c r="A6705" s="6">
        <v>27295</v>
      </c>
      <c s="6">
        <v>3972</v>
      </c>
      <c s="6">
        <v>11916</v>
      </c>
      <c s="6">
        <v>1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5</v>
      </c>
      <c s="6">
        <v>2</v>
      </c>
      <c s="6">
        <v>2</v>
      </c>
      <c s="6">
        <v>20</v>
      </c>
      <c s="6">
        <v>15</v>
      </c>
      <c s="6">
        <v>7</v>
      </c>
      <c s="6">
        <v>10</v>
      </c>
    </row>
    <row r="6706" spans="1:18" ht="14.4">
      <c r="A6706" s="6">
        <v>27296</v>
      </c>
      <c s="6">
        <v>43829</v>
      </c>
      <c s="6">
        <v>569777</v>
      </c>
      <c s="6">
        <v>2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5</v>
      </c>
      <c s="6">
        <v>5</v>
      </c>
      <c s="6">
        <v>4</v>
      </c>
      <c s="6">
        <v>5</v>
      </c>
      <c s="6">
        <v>1</v>
      </c>
      <c s="6">
        <v>3</v>
      </c>
      <c s="6">
        <v>5</v>
      </c>
    </row>
    <row r="6707" spans="1:18" ht="14.4">
      <c r="A6707" s="6">
        <v>27297</v>
      </c>
      <c s="6">
        <v>7833</v>
      </c>
      <c s="6">
        <v>164493</v>
      </c>
      <c s="6">
        <v>6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2</v>
      </c>
      <c s="6">
        <v>9</v>
      </c>
      <c s="6">
        <v>4</v>
      </c>
      <c s="6">
        <v>2</v>
      </c>
      <c s="6">
        <v>3</v>
      </c>
    </row>
    <row r="6708" spans="1:18" ht="14.4">
      <c r="A6708" s="6">
        <v>27299</v>
      </c>
      <c s="6">
        <v>36643</v>
      </c>
      <c s="6">
        <v>659574</v>
      </c>
      <c s="6">
        <v>1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1</v>
      </c>
      <c s="6">
        <v>9</v>
      </c>
      <c s="6">
        <v>5</v>
      </c>
      <c s="6">
        <v>3</v>
      </c>
      <c s="6">
        <v>9</v>
      </c>
    </row>
    <row r="6709" spans="1:18" ht="14.4">
      <c r="A6709" s="6">
        <v>27300</v>
      </c>
      <c s="6">
        <v>12826</v>
      </c>
      <c s="6">
        <v>294998</v>
      </c>
      <c s="6">
        <v>7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33</v>
      </c>
      <c s="6">
        <v>3</v>
      </c>
      <c s="6">
        <v>3</v>
      </c>
      <c s="6">
        <v>8</v>
      </c>
      <c s="6">
        <v>1</v>
      </c>
      <c s="6">
        <v>6</v>
      </c>
      <c s="6">
        <v>1</v>
      </c>
    </row>
    <row r="6710" spans="1:18" ht="14.4">
      <c r="A6710" s="6">
        <v>27302</v>
      </c>
      <c s="6">
        <v>23747</v>
      </c>
      <c s="6">
        <v>641169</v>
      </c>
      <c s="6">
        <v>2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1</v>
      </c>
      <c s="6">
        <v>7</v>
      </c>
      <c s="6">
        <v>3</v>
      </c>
      <c s="6">
        <v>6</v>
      </c>
      <c s="6">
        <v>4</v>
      </c>
    </row>
    <row r="6711" spans="1:18" ht="14.4">
      <c r="A6711" s="6">
        <v>27305</v>
      </c>
      <c s="6">
        <v>10058</v>
      </c>
      <c s="6">
        <v>60348</v>
      </c>
      <c s="6">
        <v>7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39</v>
      </c>
      <c s="6">
        <v>1</v>
      </c>
      <c s="6">
        <v>1</v>
      </c>
      <c s="6">
        <v>7</v>
      </c>
      <c s="6">
        <v>1</v>
      </c>
      <c s="6">
        <v>2</v>
      </c>
      <c s="6">
        <v>1</v>
      </c>
    </row>
    <row r="6712" spans="1:18" ht="14.4">
      <c r="A6712" s="6">
        <v>27307</v>
      </c>
      <c s="6">
        <v>43991</v>
      </c>
      <c s="6">
        <v>1011793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2</v>
      </c>
      <c s="6">
        <v>7</v>
      </c>
      <c s="6">
        <v>7</v>
      </c>
      <c s="6">
        <v>6</v>
      </c>
      <c s="6">
        <v>5</v>
      </c>
    </row>
    <row r="6713" spans="1:18" ht="14.4">
      <c r="A6713" s="6">
        <v>27316</v>
      </c>
      <c s="6">
        <v>14853</v>
      </c>
      <c s="6">
        <v>133677</v>
      </c>
      <c s="6">
        <v>1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3</v>
      </c>
      <c s="6">
        <v>18</v>
      </c>
      <c s="6">
        <v>9</v>
      </c>
      <c s="6">
        <v>12</v>
      </c>
      <c s="6">
        <v>17</v>
      </c>
    </row>
    <row r="6714" spans="1:18" ht="14.4">
      <c r="A6714" s="6">
        <v>27323</v>
      </c>
      <c s="6">
        <v>38835</v>
      </c>
      <c s="6">
        <v>543690</v>
      </c>
      <c s="6">
        <v>0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6715" spans="1:18" ht="14.4">
      <c r="A6715" s="6">
        <v>27326</v>
      </c>
      <c s="6">
        <v>40411</v>
      </c>
      <c s="6">
        <v>323288</v>
      </c>
      <c s="6">
        <v>6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1</v>
      </c>
      <c s="6">
        <v>17</v>
      </c>
      <c s="6">
        <v>15</v>
      </c>
      <c s="6">
        <v>1</v>
      </c>
      <c s="6">
        <v>15</v>
      </c>
    </row>
    <row r="6716" spans="1:18" ht="14.4">
      <c r="A6716" s="6">
        <v>27336</v>
      </c>
      <c s="6">
        <v>40268</v>
      </c>
      <c s="6">
        <v>483216</v>
      </c>
      <c s="6">
        <v>5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6</v>
      </c>
      <c s="6">
        <v>3</v>
      </c>
      <c s="6">
        <v>2</v>
      </c>
      <c s="6">
        <v>29</v>
      </c>
      <c s="6">
        <v>11</v>
      </c>
      <c s="6">
        <v>9</v>
      </c>
      <c s="6">
        <v>10</v>
      </c>
    </row>
    <row r="6717" spans="1:18" ht="14.4">
      <c r="A6717" s="6">
        <v>27337</v>
      </c>
      <c s="6">
        <v>5514</v>
      </c>
      <c s="6">
        <v>22056</v>
      </c>
      <c s="6">
        <v>1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30</v>
      </c>
      <c s="6">
        <v>2</v>
      </c>
      <c s="6">
        <v>3</v>
      </c>
      <c s="6">
        <v>9</v>
      </c>
      <c s="6">
        <v>4</v>
      </c>
      <c s="6">
        <v>8</v>
      </c>
      <c s="6">
        <v>1</v>
      </c>
    </row>
    <row r="6718" spans="1:18" ht="14.4">
      <c r="A6718" s="6">
        <v>27348</v>
      </c>
      <c s="6">
        <v>24542</v>
      </c>
      <c s="6">
        <v>368130</v>
      </c>
      <c s="6">
        <v>1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21</v>
      </c>
      <c s="6">
        <v>1</v>
      </c>
      <c s="6">
        <v>2</v>
      </c>
      <c s="6">
        <v>7</v>
      </c>
      <c s="6">
        <v>4</v>
      </c>
      <c s="6">
        <v>1</v>
      </c>
      <c s="6">
        <v>5</v>
      </c>
    </row>
    <row r="6719" spans="1:18" ht="14.4">
      <c r="A6719" s="6">
        <v>27352</v>
      </c>
      <c s="6">
        <v>37459</v>
      </c>
      <c s="6">
        <v>524426</v>
      </c>
      <c s="6">
        <v>7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11</v>
      </c>
      <c s="6">
        <v>5</v>
      </c>
      <c s="6">
        <v>4</v>
      </c>
      <c s="6">
        <v>11</v>
      </c>
      <c s="6">
        <v>5</v>
      </c>
      <c s="6">
        <v>3</v>
      </c>
      <c s="6">
        <v>2</v>
      </c>
    </row>
    <row r="6720" spans="1:18" ht="14.4">
      <c r="A6720" s="6">
        <v>27356</v>
      </c>
      <c s="6">
        <v>13738</v>
      </c>
      <c s="6">
        <v>137380</v>
      </c>
      <c s="6">
        <v>4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1</v>
      </c>
      <c s="6">
        <v>17</v>
      </c>
      <c s="6">
        <v>4</v>
      </c>
      <c s="6">
        <v>10</v>
      </c>
      <c s="6">
        <v>16</v>
      </c>
    </row>
    <row r="6721" spans="1:18" ht="14.4">
      <c r="A6721" s="6">
        <v>27357</v>
      </c>
      <c s="6">
        <v>3314</v>
      </c>
      <c s="6">
        <v>79536</v>
      </c>
      <c s="6">
        <v>1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37</v>
      </c>
      <c s="6">
        <v>5</v>
      </c>
      <c s="6">
        <v>1</v>
      </c>
      <c s="6">
        <v>26</v>
      </c>
      <c s="6">
        <v>24</v>
      </c>
      <c s="6">
        <v>12</v>
      </c>
      <c s="6">
        <v>1</v>
      </c>
    </row>
    <row r="6722" spans="1:18" ht="14.4">
      <c r="A6722" s="6">
        <v>27359</v>
      </c>
      <c s="6">
        <v>3719</v>
      </c>
      <c s="6">
        <v>100413</v>
      </c>
      <c s="6">
        <v>5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17</v>
      </c>
      <c s="6">
        <v>4</v>
      </c>
      <c s="6">
        <v>4</v>
      </c>
      <c s="6">
        <v>6</v>
      </c>
      <c s="6">
        <v>2</v>
      </c>
      <c s="6">
        <v>3</v>
      </c>
      <c s="6">
        <v>6</v>
      </c>
    </row>
    <row r="6723" spans="1:18" ht="14.4">
      <c r="A6723" s="6">
        <v>27361</v>
      </c>
      <c s="6">
        <v>20039</v>
      </c>
      <c s="6">
        <v>240468</v>
      </c>
      <c s="6">
        <v>3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6724" spans="1:18" ht="14.4">
      <c r="A6724" s="6">
        <v>27364</v>
      </c>
      <c s="6">
        <v>41189</v>
      </c>
      <c s="6">
        <v>741402</v>
      </c>
      <c s="6">
        <v>4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2</v>
      </c>
      <c s="6">
        <v>13</v>
      </c>
      <c s="6">
        <v>1</v>
      </c>
      <c s="6">
        <v>5</v>
      </c>
      <c s="6">
        <v>12</v>
      </c>
    </row>
    <row r="6725" spans="1:18" ht="14.4">
      <c r="A6725" s="6">
        <v>27366</v>
      </c>
      <c s="6">
        <v>1610</v>
      </c>
      <c s="6">
        <v>3220</v>
      </c>
      <c s="6">
        <v>2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2</v>
      </c>
      <c s="6">
        <v>7</v>
      </c>
      <c s="6">
        <v>6</v>
      </c>
      <c s="6">
        <v>2</v>
      </c>
      <c s="6">
        <v>4</v>
      </c>
    </row>
    <row r="6726" spans="1:18" ht="14.4">
      <c r="A6726" s="6">
        <v>27367</v>
      </c>
      <c s="6">
        <v>16188</v>
      </c>
      <c s="6">
        <v>485640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6727" spans="1:18" ht="14.4">
      <c r="A6727" s="6">
        <v>27373</v>
      </c>
      <c s="6">
        <v>6818</v>
      </c>
      <c s="6">
        <v>95452</v>
      </c>
      <c s="6">
        <v>5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6</v>
      </c>
      <c s="6">
        <v>6</v>
      </c>
      <c s="6">
        <v>1</v>
      </c>
      <c s="6">
        <v>6</v>
      </c>
      <c s="6">
        <v>6</v>
      </c>
      <c s="6">
        <v>3</v>
      </c>
      <c s="6">
        <v>6</v>
      </c>
    </row>
    <row r="6728" spans="1:18" ht="14.4">
      <c r="A6728" s="6">
        <v>27375</v>
      </c>
      <c s="6">
        <v>25429</v>
      </c>
      <c s="6">
        <v>330577</v>
      </c>
      <c s="6">
        <v>3</v>
      </c>
      <c s="6" t="s">
        <v>66</v>
      </c>
      <c s="6" t="s">
        <v>31</v>
      </c>
      <c s="6">
        <v>44</v>
      </c>
      <c s="6">
        <v>4</v>
      </c>
      <c s="6">
        <v>4</v>
      </c>
      <c s="6">
        <v>80</v>
      </c>
      <c s="6">
        <v>1</v>
      </c>
      <c s="6">
        <v>26</v>
      </c>
      <c s="6">
        <v>6</v>
      </c>
      <c s="6">
        <v>3</v>
      </c>
      <c s="6">
        <v>17</v>
      </c>
      <c s="6">
        <v>3</v>
      </c>
      <c s="6">
        <v>6</v>
      </c>
      <c s="6">
        <v>2</v>
      </c>
    </row>
    <row r="6729" spans="1:18" ht="14.4">
      <c r="A6729" s="6">
        <v>27376</v>
      </c>
      <c s="6">
        <v>22918</v>
      </c>
      <c s="6">
        <v>22918</v>
      </c>
      <c s="6">
        <v>4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11</v>
      </c>
      <c s="6">
        <v>4</v>
      </c>
      <c s="6">
        <v>2</v>
      </c>
      <c s="6">
        <v>8</v>
      </c>
      <c s="6">
        <v>7</v>
      </c>
      <c s="6">
        <v>2</v>
      </c>
      <c s="6">
        <v>4</v>
      </c>
    </row>
    <row r="6730" spans="1:18" ht="14.4">
      <c r="A6730" s="6">
        <v>27384</v>
      </c>
      <c s="6">
        <v>48657</v>
      </c>
      <c s="6">
        <v>1411053</v>
      </c>
      <c s="6">
        <v>6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15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6731" spans="1:18" ht="14.4">
      <c r="A6731" s="6">
        <v>27388</v>
      </c>
      <c s="6">
        <v>21184</v>
      </c>
      <c s="6">
        <v>466048</v>
      </c>
      <c s="6">
        <v>7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22</v>
      </c>
      <c s="6">
        <v>4</v>
      </c>
      <c s="6">
        <v>1</v>
      </c>
      <c s="6">
        <v>7</v>
      </c>
      <c s="6">
        <v>4</v>
      </c>
      <c s="6">
        <v>4</v>
      </c>
      <c s="6">
        <v>3</v>
      </c>
    </row>
    <row r="6732" spans="1:18" ht="14.4">
      <c r="A6732" s="6">
        <v>27395</v>
      </c>
      <c s="6">
        <v>17024</v>
      </c>
      <c s="6">
        <v>442624</v>
      </c>
      <c s="6">
        <v>8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6733" spans="1:18" ht="14.4">
      <c r="A6733" s="6">
        <v>27396</v>
      </c>
      <c s="6">
        <v>14300</v>
      </c>
      <c s="6">
        <v>371800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3</v>
      </c>
      <c s="6">
        <v>15</v>
      </c>
      <c s="6">
        <v>8</v>
      </c>
      <c s="6">
        <v>10</v>
      </c>
      <c s="6">
        <v>8</v>
      </c>
    </row>
    <row r="6734" spans="1:18" ht="14.4">
      <c r="A6734" s="6">
        <v>27404</v>
      </c>
      <c s="6">
        <v>9025</v>
      </c>
      <c s="6">
        <v>27075</v>
      </c>
      <c s="6">
        <v>7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26</v>
      </c>
      <c s="6">
        <v>6</v>
      </c>
      <c s="6">
        <v>3</v>
      </c>
      <c s="6">
        <v>9</v>
      </c>
      <c s="6">
        <v>2</v>
      </c>
      <c s="6">
        <v>9</v>
      </c>
      <c s="6">
        <v>1</v>
      </c>
    </row>
    <row r="6735" spans="1:18" ht="14.4">
      <c r="A6735" s="6">
        <v>27406</v>
      </c>
      <c s="6">
        <v>4812</v>
      </c>
      <c s="6">
        <v>115488</v>
      </c>
      <c s="6">
        <v>6</v>
      </c>
      <c s="6" t="s">
        <v>66</v>
      </c>
      <c s="6" t="s">
        <v>18</v>
      </c>
      <c s="6">
        <v>15</v>
      </c>
      <c s="6">
        <v>2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736" spans="1:18" ht="14.4">
      <c r="A6736" s="6">
        <v>27410</v>
      </c>
      <c s="6">
        <v>1994</v>
      </c>
      <c s="6">
        <v>29910</v>
      </c>
      <c s="6">
        <v>8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22</v>
      </c>
      <c s="6">
        <v>4</v>
      </c>
      <c s="6">
        <v>1</v>
      </c>
      <c s="6">
        <v>12</v>
      </c>
      <c s="6">
        <v>1</v>
      </c>
      <c s="6">
        <v>5</v>
      </c>
      <c s="6">
        <v>12</v>
      </c>
    </row>
    <row r="6737" spans="1:18" ht="14.4">
      <c r="A6737" s="6">
        <v>27421</v>
      </c>
      <c s="6">
        <v>8559</v>
      </c>
      <c s="6">
        <v>94149</v>
      </c>
      <c s="6">
        <v>8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36</v>
      </c>
      <c s="6">
        <v>4</v>
      </c>
      <c s="6">
        <v>3</v>
      </c>
      <c s="6">
        <v>6</v>
      </c>
      <c s="6">
        <v>2</v>
      </c>
      <c s="6">
        <v>2</v>
      </c>
      <c s="6">
        <v>6</v>
      </c>
    </row>
    <row r="6738" spans="1:18" ht="14.4">
      <c r="A6738" s="6">
        <v>27423</v>
      </c>
      <c s="6">
        <v>17187</v>
      </c>
      <c s="6">
        <v>429675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27</v>
      </c>
      <c s="6">
        <v>3</v>
      </c>
      <c s="6">
        <v>1</v>
      </c>
      <c s="6">
        <v>16</v>
      </c>
      <c s="6">
        <v>13</v>
      </c>
      <c s="6">
        <v>2</v>
      </c>
      <c s="6">
        <v>9</v>
      </c>
    </row>
    <row r="6739" spans="1:18" ht="14.4">
      <c r="A6739" s="6">
        <v>27426</v>
      </c>
      <c s="6">
        <v>13562</v>
      </c>
      <c s="6">
        <v>108496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30</v>
      </c>
      <c s="6">
        <v>2</v>
      </c>
      <c s="6">
        <v>1</v>
      </c>
      <c s="6">
        <v>13</v>
      </c>
      <c s="6">
        <v>13</v>
      </c>
      <c s="6">
        <v>10</v>
      </c>
      <c s="6">
        <v>7</v>
      </c>
    </row>
    <row r="6740" spans="1:18" ht="14.4">
      <c r="A6740" s="6">
        <v>27427</v>
      </c>
      <c s="6">
        <v>40391</v>
      </c>
      <c s="6">
        <v>1211730</v>
      </c>
      <c s="6">
        <v>8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6741" spans="1:18" ht="14.4">
      <c r="A6741" s="6">
        <v>27436</v>
      </c>
      <c s="6">
        <v>50400</v>
      </c>
      <c s="6">
        <v>504000</v>
      </c>
      <c s="6">
        <v>8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35</v>
      </c>
      <c s="6">
        <v>2</v>
      </c>
      <c s="6">
        <v>1</v>
      </c>
      <c s="6">
        <v>7</v>
      </c>
      <c s="6">
        <v>7</v>
      </c>
      <c s="6">
        <v>3</v>
      </c>
      <c s="6">
        <v>5</v>
      </c>
    </row>
    <row r="6742" spans="1:18" ht="14.4">
      <c r="A6742" s="6">
        <v>27440</v>
      </c>
      <c s="6">
        <v>46981</v>
      </c>
      <c s="6">
        <v>140943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6</v>
      </c>
      <c s="6">
        <v>5</v>
      </c>
      <c s="6">
        <v>1</v>
      </c>
      <c s="6">
        <v>6</v>
      </c>
      <c s="6">
        <v>4</v>
      </c>
      <c s="6">
        <v>2</v>
      </c>
      <c s="6">
        <v>6</v>
      </c>
    </row>
    <row r="6743" spans="1:18" ht="14.4">
      <c r="A6743" s="6">
        <v>27442</v>
      </c>
      <c s="6">
        <v>42041</v>
      </c>
      <c s="6">
        <v>420410</v>
      </c>
      <c s="6">
        <v>5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14</v>
      </c>
      <c s="6">
        <v>1</v>
      </c>
      <c s="6">
        <v>3</v>
      </c>
      <c s="6">
        <v>11</v>
      </c>
      <c s="6">
        <v>1</v>
      </c>
      <c s="6">
        <v>4</v>
      </c>
      <c s="6">
        <v>3</v>
      </c>
    </row>
    <row r="6744" spans="1:18" ht="14.4">
      <c r="A6744" s="6">
        <v>27445</v>
      </c>
      <c s="6">
        <v>22868</v>
      </c>
      <c s="6">
        <v>388756</v>
      </c>
      <c s="6">
        <v>5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6745" spans="1:18" ht="14.4">
      <c r="A6745" s="6">
        <v>27461</v>
      </c>
      <c s="6">
        <v>39059</v>
      </c>
      <c s="6">
        <v>976475</v>
      </c>
      <c s="6">
        <v>1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1</v>
      </c>
      <c s="6">
        <v>36</v>
      </c>
      <c s="6">
        <v>4</v>
      </c>
      <c s="6">
        <v>2</v>
      </c>
      <c s="6">
        <v>20</v>
      </c>
      <c s="6">
        <v>12</v>
      </c>
      <c s="6">
        <v>4</v>
      </c>
      <c s="6">
        <v>4</v>
      </c>
    </row>
    <row r="6746" spans="1:18" ht="14.4">
      <c r="A6746" s="6">
        <v>27465</v>
      </c>
      <c s="6">
        <v>48004</v>
      </c>
      <c s="6">
        <v>960080</v>
      </c>
      <c s="6">
        <v>2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33</v>
      </c>
      <c s="6">
        <v>6</v>
      </c>
      <c s="6">
        <v>2</v>
      </c>
      <c s="6">
        <v>26</v>
      </c>
      <c s="6">
        <v>13</v>
      </c>
      <c s="6">
        <v>21</v>
      </c>
      <c s="6">
        <v>10</v>
      </c>
    </row>
    <row r="6747" spans="1:18" ht="14.4">
      <c r="A6747" s="6">
        <v>27467</v>
      </c>
      <c s="6">
        <v>31071</v>
      </c>
      <c s="6">
        <v>714633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2</v>
      </c>
    </row>
    <row r="6748" spans="1:18" ht="14.4">
      <c r="A6748" s="6">
        <v>27469</v>
      </c>
      <c s="6">
        <v>21949</v>
      </c>
      <c s="6">
        <v>65847</v>
      </c>
      <c s="6">
        <v>0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27</v>
      </c>
      <c s="6">
        <v>5</v>
      </c>
      <c s="6">
        <v>4</v>
      </c>
      <c s="6">
        <v>24</v>
      </c>
      <c s="6">
        <v>9</v>
      </c>
      <c s="6">
        <v>5</v>
      </c>
      <c s="6">
        <v>14</v>
      </c>
    </row>
    <row r="6749" spans="1:18" ht="14.4">
      <c r="A6749" s="6">
        <v>27471</v>
      </c>
      <c s="6">
        <v>12757</v>
      </c>
      <c s="6">
        <v>25514</v>
      </c>
      <c s="6">
        <v>6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3</v>
      </c>
      <c s="6">
        <v>11</v>
      </c>
      <c s="6">
        <v>4</v>
      </c>
      <c s="6">
        <v>11</v>
      </c>
      <c s="6">
        <v>11</v>
      </c>
    </row>
    <row r="6750" spans="1:18" ht="14.4">
      <c r="A6750" s="6">
        <v>27482</v>
      </c>
      <c s="6">
        <v>13768</v>
      </c>
      <c s="6">
        <v>110144</v>
      </c>
      <c s="6">
        <v>6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7</v>
      </c>
      <c s="6">
        <v>2</v>
      </c>
      <c s="6">
        <v>2</v>
      </c>
      <c s="6">
        <v>3</v>
      </c>
      <c s="6">
        <v>1</v>
      </c>
      <c s="6">
        <v>1</v>
      </c>
      <c s="6">
        <v>3</v>
      </c>
    </row>
    <row r="6751" spans="1:18" ht="14.4">
      <c r="A6751" s="6">
        <v>27484</v>
      </c>
      <c s="6">
        <v>44085</v>
      </c>
      <c s="6">
        <v>529020</v>
      </c>
      <c s="6">
        <v>7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9</v>
      </c>
      <c s="6">
        <v>8</v>
      </c>
      <c s="6">
        <v>7</v>
      </c>
      <c s="6">
        <v>5</v>
      </c>
    </row>
    <row r="6752" spans="1:18" ht="14.4">
      <c r="A6752" s="6">
        <v>27486</v>
      </c>
      <c s="6">
        <v>21109</v>
      </c>
      <c s="6">
        <v>42218</v>
      </c>
      <c s="6">
        <v>2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14</v>
      </c>
      <c s="6">
        <v>6</v>
      </c>
      <c s="6">
        <v>4</v>
      </c>
      <c s="6">
        <v>14</v>
      </c>
      <c s="6">
        <v>8</v>
      </c>
      <c s="6">
        <v>2</v>
      </c>
      <c s="6">
        <v>14</v>
      </c>
    </row>
    <row r="6753" spans="1:18" ht="14.4">
      <c r="A6753" s="6">
        <v>27488</v>
      </c>
      <c s="6">
        <v>23745</v>
      </c>
      <c s="6">
        <v>284940</v>
      </c>
      <c s="6">
        <v>2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28</v>
      </c>
      <c s="6">
        <v>5</v>
      </c>
      <c s="6">
        <v>4</v>
      </c>
      <c s="6">
        <v>9</v>
      </c>
      <c s="6">
        <v>9</v>
      </c>
      <c s="6">
        <v>7</v>
      </c>
      <c s="6">
        <v>9</v>
      </c>
    </row>
    <row r="6754" spans="1:18" ht="14.4">
      <c r="A6754" s="6">
        <v>27496</v>
      </c>
      <c s="6">
        <v>45497</v>
      </c>
      <c s="6">
        <v>545964</v>
      </c>
      <c s="6">
        <v>6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755" spans="1:18" ht="14.4">
      <c r="A6755" s="6">
        <v>27497</v>
      </c>
      <c s="6">
        <v>22232</v>
      </c>
      <c s="6">
        <v>66696</v>
      </c>
      <c s="6">
        <v>2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6756" spans="1:18" ht="14.4">
      <c r="A6756" s="6">
        <v>27502</v>
      </c>
      <c s="6">
        <v>47197</v>
      </c>
      <c s="6">
        <v>141591</v>
      </c>
      <c s="6">
        <v>3</v>
      </c>
      <c s="6" t="s">
        <v>66</v>
      </c>
      <c s="6" t="s">
        <v>31</v>
      </c>
      <c s="6">
        <v>8</v>
      </c>
      <c s="6">
        <v>2</v>
      </c>
      <c s="6">
        <v>4</v>
      </c>
      <c s="6">
        <v>80</v>
      </c>
      <c s="6">
        <v>1</v>
      </c>
      <c s="6">
        <v>7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6757" spans="1:18" ht="14.4">
      <c r="A6757" s="6">
        <v>27503</v>
      </c>
      <c s="6">
        <v>37789</v>
      </c>
      <c s="6">
        <v>793569</v>
      </c>
      <c s="6">
        <v>4</v>
      </c>
      <c s="6" t="s">
        <v>66</v>
      </c>
      <c s="6" t="s">
        <v>31</v>
      </c>
      <c s="6">
        <v>19</v>
      </c>
      <c s="6">
        <v>2</v>
      </c>
      <c s="6">
        <v>4</v>
      </c>
      <c s="6">
        <v>80</v>
      </c>
      <c s="6">
        <v>1</v>
      </c>
      <c s="6">
        <v>23</v>
      </c>
      <c s="6">
        <v>6</v>
      </c>
      <c s="6">
        <v>1</v>
      </c>
      <c s="6">
        <v>12</v>
      </c>
      <c s="6">
        <v>5</v>
      </c>
      <c s="6">
        <v>11</v>
      </c>
      <c s="6">
        <v>5</v>
      </c>
    </row>
    <row r="6758" spans="1:18" ht="14.4">
      <c r="A6758" s="6">
        <v>27505</v>
      </c>
      <c s="6">
        <v>9034</v>
      </c>
      <c s="6">
        <v>243918</v>
      </c>
      <c s="6">
        <v>3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3</v>
      </c>
      <c s="6">
        <v>16</v>
      </c>
      <c s="6">
        <v>5</v>
      </c>
      <c s="6">
        <v>10</v>
      </c>
      <c s="6">
        <v>16</v>
      </c>
    </row>
    <row r="6759" spans="1:18" ht="14.4">
      <c r="A6759" s="6">
        <v>27510</v>
      </c>
      <c s="6">
        <v>12292</v>
      </c>
      <c s="6">
        <v>122920</v>
      </c>
      <c s="6">
        <v>6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13</v>
      </c>
      <c s="6">
        <v>4</v>
      </c>
      <c s="6">
        <v>1</v>
      </c>
      <c s="6">
        <v>4</v>
      </c>
      <c s="6">
        <v>4</v>
      </c>
      <c s="6">
        <v>2</v>
      </c>
      <c s="6">
        <v>3</v>
      </c>
    </row>
    <row r="6760" spans="1:18" ht="14.4">
      <c r="A6760" s="6">
        <v>27512</v>
      </c>
      <c s="6">
        <v>9881</v>
      </c>
      <c s="6">
        <v>158096</v>
      </c>
      <c s="6">
        <v>3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35</v>
      </c>
      <c s="6">
        <v>2</v>
      </c>
      <c s="6">
        <v>2</v>
      </c>
      <c s="6">
        <v>27</v>
      </c>
      <c s="6">
        <v>1</v>
      </c>
      <c s="6">
        <v>24</v>
      </c>
      <c s="6">
        <v>1</v>
      </c>
    </row>
    <row r="6761" spans="1:18" ht="14.4">
      <c r="A6761" s="6">
        <v>27513</v>
      </c>
      <c s="6">
        <v>5859</v>
      </c>
      <c s="6">
        <v>111321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8</v>
      </c>
      <c s="6">
        <v>1</v>
      </c>
      <c s="6">
        <v>7</v>
      </c>
      <c s="6">
        <v>6</v>
      </c>
    </row>
    <row r="6762" spans="1:18" ht="14.4">
      <c r="A6762" s="6">
        <v>27532</v>
      </c>
      <c s="6">
        <v>48526</v>
      </c>
      <c s="6">
        <v>145578</v>
      </c>
      <c s="6">
        <v>6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30</v>
      </c>
      <c s="6">
        <v>6</v>
      </c>
      <c s="6">
        <v>3</v>
      </c>
      <c s="6">
        <v>13</v>
      </c>
      <c s="6">
        <v>1</v>
      </c>
      <c s="6">
        <v>12</v>
      </c>
      <c s="6">
        <v>11</v>
      </c>
    </row>
    <row r="6763" spans="1:18" ht="14.4">
      <c r="A6763" s="6">
        <v>27533</v>
      </c>
      <c s="6">
        <v>11654</v>
      </c>
      <c s="6">
        <v>116540</v>
      </c>
      <c s="6">
        <v>5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4</v>
      </c>
      <c s="6">
        <v>9</v>
      </c>
      <c s="6">
        <v>7</v>
      </c>
      <c s="6">
        <v>1</v>
      </c>
      <c s="6">
        <v>7</v>
      </c>
    </row>
    <row r="6764" spans="1:18" ht="14.4">
      <c r="A6764" s="6">
        <v>27534</v>
      </c>
      <c s="6">
        <v>25640</v>
      </c>
      <c s="6">
        <v>384600</v>
      </c>
      <c s="6">
        <v>8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6765" spans="1:18" ht="14.4">
      <c r="A6765" s="6">
        <v>27541</v>
      </c>
      <c s="6">
        <v>25727</v>
      </c>
      <c s="6">
        <v>488813</v>
      </c>
      <c s="6">
        <v>6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26</v>
      </c>
      <c s="6">
        <v>25</v>
      </c>
      <c s="6">
        <v>5</v>
      </c>
      <c s="6">
        <v>23</v>
      </c>
    </row>
    <row r="6766" spans="1:18" ht="14.4">
      <c r="A6766" s="6">
        <v>27547</v>
      </c>
      <c s="6">
        <v>19245</v>
      </c>
      <c s="6">
        <v>115470</v>
      </c>
      <c s="6">
        <v>0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6767" spans="1:18" ht="14.4">
      <c r="A6767" s="6">
        <v>27552</v>
      </c>
      <c s="6">
        <v>20403</v>
      </c>
      <c s="6">
        <v>510075</v>
      </c>
      <c s="6">
        <v>1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21</v>
      </c>
      <c s="6">
        <v>6</v>
      </c>
      <c s="6">
        <v>3</v>
      </c>
      <c s="6">
        <v>17</v>
      </c>
      <c s="6">
        <v>6</v>
      </c>
      <c s="6">
        <v>7</v>
      </c>
      <c s="6">
        <v>12</v>
      </c>
    </row>
    <row r="6768" spans="1:18" ht="14.4">
      <c r="A6768" s="6">
        <v>27554</v>
      </c>
      <c s="6">
        <v>10959</v>
      </c>
      <c s="6">
        <v>153426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8</v>
      </c>
      <c s="6">
        <v>1</v>
      </c>
      <c s="6">
        <v>8</v>
      </c>
      <c s="6">
        <v>2</v>
      </c>
    </row>
    <row r="6769" spans="1:18" ht="14.4">
      <c r="A6769" s="6">
        <v>27559</v>
      </c>
      <c s="6">
        <v>2216</v>
      </c>
      <c s="6">
        <v>33240</v>
      </c>
      <c s="6">
        <v>6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19</v>
      </c>
      <c s="6">
        <v>3</v>
      </c>
      <c s="6">
        <v>4</v>
      </c>
      <c s="6">
        <v>6</v>
      </c>
      <c s="6">
        <v>5</v>
      </c>
      <c s="6">
        <v>6</v>
      </c>
      <c s="6">
        <v>2</v>
      </c>
    </row>
    <row r="6770" spans="1:18" ht="14.4">
      <c r="A6770" s="6">
        <v>27560</v>
      </c>
      <c s="6">
        <v>33934</v>
      </c>
      <c s="6">
        <v>984086</v>
      </c>
      <c s="6">
        <v>3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15</v>
      </c>
      <c s="6">
        <v>3</v>
      </c>
      <c s="6">
        <v>4</v>
      </c>
      <c s="6">
        <v>9</v>
      </c>
      <c s="6">
        <v>2</v>
      </c>
      <c s="6">
        <v>5</v>
      </c>
      <c s="6">
        <v>8</v>
      </c>
    </row>
    <row r="6771" spans="1:18" ht="14.4">
      <c r="A6771" s="6">
        <v>27577</v>
      </c>
      <c s="6">
        <v>7878</v>
      </c>
      <c s="6">
        <v>70902</v>
      </c>
      <c s="6">
        <v>6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6772" spans="1:18" ht="14.4">
      <c r="A6772" s="6">
        <v>27584</v>
      </c>
      <c s="6">
        <v>6080</v>
      </c>
      <c s="6">
        <v>36480</v>
      </c>
      <c s="6">
        <v>5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4</v>
      </c>
      <c s="6">
        <v>3</v>
      </c>
      <c s="6">
        <v>1</v>
      </c>
      <c s="6">
        <v>4</v>
      </c>
    </row>
    <row r="6773" spans="1:18" ht="14.4">
      <c r="A6773" s="6">
        <v>27586</v>
      </c>
      <c s="6">
        <v>11437</v>
      </c>
      <c s="6">
        <v>114370</v>
      </c>
      <c s="6">
        <v>1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6774" spans="1:18" ht="14.4">
      <c r="A6774" s="6">
        <v>27595</v>
      </c>
      <c s="6">
        <v>29119</v>
      </c>
      <c s="6">
        <v>698856</v>
      </c>
      <c s="6">
        <v>6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4</v>
      </c>
      <c s="6">
        <v>3</v>
      </c>
      <c s="6">
        <v>3</v>
      </c>
      <c s="6">
        <v>33</v>
      </c>
      <c s="6">
        <v>22</v>
      </c>
      <c s="6">
        <v>26</v>
      </c>
      <c s="6">
        <v>7</v>
      </c>
    </row>
    <row r="6775" spans="1:18" ht="14.4">
      <c r="A6775" s="6">
        <v>27599</v>
      </c>
      <c s="6">
        <v>41280</v>
      </c>
      <c s="6">
        <v>495360</v>
      </c>
      <c s="6">
        <v>6</v>
      </c>
      <c s="6" t="s">
        <v>66</v>
      </c>
      <c s="6" t="s">
        <v>31</v>
      </c>
      <c s="6">
        <v>31</v>
      </c>
      <c s="6">
        <v>4</v>
      </c>
      <c s="6">
        <v>2</v>
      </c>
      <c s="6">
        <v>80</v>
      </c>
      <c s="6">
        <v>1</v>
      </c>
      <c s="6">
        <v>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6776" spans="1:18" ht="14.4">
      <c r="A6776" s="6">
        <v>27604</v>
      </c>
      <c s="6">
        <v>19487</v>
      </c>
      <c s="6">
        <v>19487</v>
      </c>
      <c s="6">
        <v>7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1</v>
      </c>
      <c s="6">
        <v>25</v>
      </c>
      <c s="6">
        <v>15</v>
      </c>
      <c s="6">
        <v>12</v>
      </c>
      <c s="6">
        <v>23</v>
      </c>
    </row>
    <row r="6777" spans="1:18" ht="14.4">
      <c r="A6777" s="6">
        <v>27607</v>
      </c>
      <c s="6">
        <v>23339</v>
      </c>
      <c s="6">
        <v>23339</v>
      </c>
      <c s="6">
        <v>5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</row>
    <row r="6778" spans="1:18" ht="14.4">
      <c r="A6778" s="6">
        <v>27619</v>
      </c>
      <c s="6">
        <v>47748</v>
      </c>
      <c s="6">
        <v>47748</v>
      </c>
      <c s="6">
        <v>3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31</v>
      </c>
      <c s="6">
        <v>3</v>
      </c>
      <c s="6">
        <v>2</v>
      </c>
      <c s="6">
        <v>23</v>
      </c>
      <c s="6">
        <v>14</v>
      </c>
      <c s="6">
        <v>22</v>
      </c>
      <c s="6">
        <v>7</v>
      </c>
    </row>
    <row r="6779" spans="1:18" ht="14.4">
      <c r="A6779" s="6">
        <v>27620</v>
      </c>
      <c s="6">
        <v>46926</v>
      </c>
      <c s="6">
        <v>703890</v>
      </c>
      <c s="6">
        <v>1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1</v>
      </c>
      <c s="6">
        <v>5</v>
      </c>
      <c s="6">
        <v>2</v>
      </c>
      <c s="6">
        <v>1</v>
      </c>
      <c s="6">
        <v>1</v>
      </c>
    </row>
    <row r="6780" spans="1:18" ht="14.4">
      <c r="A6780" s="6">
        <v>27624</v>
      </c>
      <c s="6">
        <v>5818</v>
      </c>
      <c s="6">
        <v>93088</v>
      </c>
      <c s="6">
        <v>1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11</v>
      </c>
      <c s="6">
        <v>2</v>
      </c>
      <c s="6">
        <v>6</v>
      </c>
      <c s="6">
        <v>7</v>
      </c>
    </row>
    <row r="6781" spans="1:18" ht="14.4">
      <c r="A6781" s="6">
        <v>27627</v>
      </c>
      <c s="6">
        <v>36914</v>
      </c>
      <c s="6">
        <v>1033592</v>
      </c>
      <c s="6">
        <v>5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35</v>
      </c>
      <c s="6">
        <v>3</v>
      </c>
      <c s="6">
        <v>3</v>
      </c>
      <c s="6">
        <v>23</v>
      </c>
      <c s="6">
        <v>14</v>
      </c>
      <c s="6">
        <v>22</v>
      </c>
      <c s="6">
        <v>17</v>
      </c>
    </row>
    <row r="6782" spans="1:18" ht="14.4">
      <c r="A6782" s="6">
        <v>27628</v>
      </c>
      <c s="6">
        <v>37338</v>
      </c>
      <c s="6">
        <v>746760</v>
      </c>
      <c s="6">
        <v>2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</row>
    <row r="6783" spans="1:18" ht="14.4">
      <c r="A6783" s="6">
        <v>27631</v>
      </c>
      <c s="6">
        <v>42533</v>
      </c>
      <c s="6">
        <v>552929</v>
      </c>
      <c s="6">
        <v>1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39</v>
      </c>
      <c s="6">
        <v>4</v>
      </c>
      <c s="6">
        <v>1</v>
      </c>
      <c s="6">
        <v>6</v>
      </c>
      <c s="6">
        <v>3</v>
      </c>
      <c s="6">
        <v>2</v>
      </c>
      <c s="6">
        <v>1</v>
      </c>
    </row>
    <row r="6784" spans="1:18" ht="14.4">
      <c r="A6784" s="6">
        <v>27636</v>
      </c>
      <c s="6">
        <v>47597</v>
      </c>
      <c s="6">
        <v>523567</v>
      </c>
      <c s="6">
        <v>6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25</v>
      </c>
      <c s="6">
        <v>5</v>
      </c>
      <c s="6">
        <v>3</v>
      </c>
      <c s="6">
        <v>7</v>
      </c>
      <c s="6">
        <v>4</v>
      </c>
      <c s="6">
        <v>2</v>
      </c>
      <c s="6">
        <v>1</v>
      </c>
    </row>
    <row r="6785" spans="1:18" ht="14.4">
      <c r="A6785" s="6">
        <v>27637</v>
      </c>
      <c s="6">
        <v>2134</v>
      </c>
      <c s="6">
        <v>32010</v>
      </c>
      <c s="6">
        <v>6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22</v>
      </c>
      <c s="6">
        <v>4</v>
      </c>
      <c s="6">
        <v>2</v>
      </c>
      <c s="6">
        <v>22</v>
      </c>
      <c s="6">
        <v>21</v>
      </c>
      <c s="6">
        <v>7</v>
      </c>
      <c s="6">
        <v>7</v>
      </c>
    </row>
    <row r="6786" spans="1:18" ht="14.4">
      <c r="A6786" s="6">
        <v>27638</v>
      </c>
      <c s="6">
        <v>31179</v>
      </c>
      <c s="6">
        <v>374148</v>
      </c>
      <c s="6">
        <v>0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35</v>
      </c>
      <c s="6">
        <v>6</v>
      </c>
      <c s="6">
        <v>2</v>
      </c>
      <c s="6">
        <v>20</v>
      </c>
      <c s="6">
        <v>5</v>
      </c>
      <c s="6">
        <v>7</v>
      </c>
      <c s="6">
        <v>13</v>
      </c>
    </row>
    <row r="6787" spans="1:18" ht="14.4">
      <c r="A6787" s="6">
        <v>27639</v>
      </c>
      <c s="6">
        <v>50987</v>
      </c>
      <c s="6">
        <v>101974</v>
      </c>
      <c s="6">
        <v>3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4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6788" spans="1:18" ht="14.4">
      <c r="A6788" s="6">
        <v>27641</v>
      </c>
      <c s="6">
        <v>6040</v>
      </c>
      <c s="6">
        <v>36240</v>
      </c>
      <c s="6">
        <v>5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5</v>
      </c>
      <c s="6">
        <v>2</v>
      </c>
      <c s="6">
        <v>4</v>
      </c>
      <c s="6">
        <v>5</v>
      </c>
      <c s="6">
        <v>5</v>
      </c>
      <c s="6">
        <v>5</v>
      </c>
      <c s="6">
        <v>1</v>
      </c>
    </row>
    <row r="6789" spans="1:18" ht="14.4">
      <c r="A6789" s="6">
        <v>27649</v>
      </c>
      <c s="6">
        <v>27426</v>
      </c>
      <c s="6">
        <v>575946</v>
      </c>
      <c s="6">
        <v>1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790" spans="1:18" ht="14.4">
      <c r="A6790" s="6">
        <v>27653</v>
      </c>
      <c s="6">
        <v>17191</v>
      </c>
      <c s="6">
        <v>292247</v>
      </c>
      <c s="6">
        <v>5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18</v>
      </c>
      <c s="6">
        <v>6</v>
      </c>
      <c s="6">
        <v>4</v>
      </c>
      <c s="6">
        <v>9</v>
      </c>
      <c s="6">
        <v>6</v>
      </c>
      <c s="6">
        <v>6</v>
      </c>
      <c s="6">
        <v>9</v>
      </c>
    </row>
    <row r="6791" spans="1:18" ht="14.4">
      <c r="A6791" s="6">
        <v>27656</v>
      </c>
      <c s="6">
        <v>25396</v>
      </c>
      <c s="6">
        <v>126980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6792" spans="1:18" ht="14.4">
      <c r="A6792" s="6">
        <v>27659</v>
      </c>
      <c s="6">
        <v>12396</v>
      </c>
      <c s="6">
        <v>86772</v>
      </c>
      <c s="6">
        <v>0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37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6793" spans="1:18" ht="14.4">
      <c r="A6793" s="6">
        <v>27673</v>
      </c>
      <c s="6">
        <v>2893</v>
      </c>
      <c s="6">
        <v>57860</v>
      </c>
      <c s="6">
        <v>3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2</v>
      </c>
      <c s="6">
        <v>3</v>
      </c>
      <c s="6">
        <v>3</v>
      </c>
      <c s="6">
        <v>1</v>
      </c>
      <c s="6">
        <v>3</v>
      </c>
    </row>
    <row r="6794" spans="1:18" ht="14.4">
      <c r="A6794" s="6">
        <v>27676</v>
      </c>
      <c s="6">
        <v>26787</v>
      </c>
      <c s="6">
        <v>187509</v>
      </c>
      <c s="6">
        <v>7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39</v>
      </c>
      <c s="6">
        <v>6</v>
      </c>
      <c s="6">
        <v>3</v>
      </c>
      <c s="6">
        <v>23</v>
      </c>
      <c s="6">
        <v>11</v>
      </c>
      <c s="6">
        <v>22</v>
      </c>
      <c s="6">
        <v>19</v>
      </c>
    </row>
    <row r="6795" spans="1:18" ht="14.4">
      <c r="A6795" s="6">
        <v>27683</v>
      </c>
      <c s="6">
        <v>40662</v>
      </c>
      <c s="6">
        <v>365958</v>
      </c>
      <c s="6">
        <v>1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19</v>
      </c>
      <c s="6">
        <v>1</v>
      </c>
      <c s="6">
        <v>2</v>
      </c>
      <c s="6">
        <v>12</v>
      </c>
      <c s="6">
        <v>10</v>
      </c>
      <c s="6">
        <v>9</v>
      </c>
      <c s="6">
        <v>1</v>
      </c>
    </row>
    <row r="6796" spans="1:18" ht="14.4">
      <c r="A6796" s="6">
        <v>27689</v>
      </c>
      <c s="6">
        <v>27814</v>
      </c>
      <c s="6">
        <v>333768</v>
      </c>
      <c s="6">
        <v>4</v>
      </c>
      <c s="6" t="s">
        <v>66</v>
      </c>
      <c s="6" t="s">
        <v>31</v>
      </c>
      <c s="6">
        <v>12</v>
      </c>
      <c s="6">
        <v>1</v>
      </c>
      <c s="6">
        <v>3</v>
      </c>
      <c s="6">
        <v>80</v>
      </c>
      <c s="6">
        <v>1</v>
      </c>
      <c s="6">
        <v>7</v>
      </c>
      <c s="6">
        <v>6</v>
      </c>
      <c s="6">
        <v>4</v>
      </c>
      <c s="6">
        <v>5</v>
      </c>
      <c s="6">
        <v>3</v>
      </c>
      <c s="6">
        <v>4</v>
      </c>
      <c s="6">
        <v>4</v>
      </c>
    </row>
    <row r="6797" spans="1:18" ht="14.4">
      <c r="A6797" s="6">
        <v>27701</v>
      </c>
      <c s="6">
        <v>11987</v>
      </c>
      <c s="6">
        <v>59935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9</v>
      </c>
      <c s="6">
        <v>5</v>
      </c>
      <c s="6">
        <v>3</v>
      </c>
      <c s="6">
        <v>7</v>
      </c>
      <c s="6">
        <v>4</v>
      </c>
      <c s="6">
        <v>1</v>
      </c>
      <c s="6">
        <v>6</v>
      </c>
    </row>
    <row r="6798" spans="1:18" ht="14.4">
      <c r="A6798" s="6">
        <v>27702</v>
      </c>
      <c s="6">
        <v>6223</v>
      </c>
      <c s="6">
        <v>180467</v>
      </c>
      <c s="6">
        <v>8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10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6799" spans="1:18" ht="14.4">
      <c r="A6799" s="6">
        <v>27708</v>
      </c>
      <c s="6">
        <v>12773</v>
      </c>
      <c s="6">
        <v>166049</v>
      </c>
      <c s="6">
        <v>2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10</v>
      </c>
      <c s="6">
        <v>8</v>
      </c>
      <c s="6">
        <v>2</v>
      </c>
      <c s="6">
        <v>8</v>
      </c>
    </row>
    <row r="6800" spans="1:18" ht="14.4">
      <c r="A6800" s="6">
        <v>27713</v>
      </c>
      <c s="6">
        <v>11385</v>
      </c>
      <c s="6">
        <v>204930</v>
      </c>
      <c s="6">
        <v>7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14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6801" spans="1:18" ht="14.4">
      <c r="A6801" s="6">
        <v>27714</v>
      </c>
      <c s="6">
        <v>20992</v>
      </c>
      <c s="6">
        <v>524800</v>
      </c>
      <c s="6">
        <v>4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3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6802" spans="1:18" ht="14.4">
      <c r="A6802" s="6">
        <v>27723</v>
      </c>
      <c s="6">
        <v>35175</v>
      </c>
      <c s="6">
        <v>351750</v>
      </c>
      <c s="6">
        <v>4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</row>
    <row r="6803" spans="1:18" ht="14.4">
      <c r="A6803" s="6">
        <v>27726</v>
      </c>
      <c s="6">
        <v>37229</v>
      </c>
      <c s="6">
        <v>781809</v>
      </c>
      <c s="6">
        <v>5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38</v>
      </c>
      <c s="6">
        <v>6</v>
      </c>
      <c s="6">
        <v>3</v>
      </c>
      <c s="6">
        <v>37</v>
      </c>
      <c s="6">
        <v>26</v>
      </c>
      <c s="6">
        <v>13</v>
      </c>
      <c s="6">
        <v>29</v>
      </c>
    </row>
    <row r="6804" spans="1:18" ht="14.4">
      <c r="A6804" s="6">
        <v>27730</v>
      </c>
      <c s="6">
        <v>23573</v>
      </c>
      <c s="6">
        <v>47146</v>
      </c>
      <c s="6">
        <v>4</v>
      </c>
      <c s="6" t="s">
        <v>66</v>
      </c>
      <c s="6" t="s">
        <v>18</v>
      </c>
      <c s="6">
        <v>30</v>
      </c>
      <c s="6">
        <v>2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6805" spans="1:18" ht="14.4">
      <c r="A6805" s="6">
        <v>27733</v>
      </c>
      <c s="6">
        <v>28651</v>
      </c>
      <c s="6">
        <v>544369</v>
      </c>
      <c s="6">
        <v>1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27</v>
      </c>
      <c s="6">
        <v>6</v>
      </c>
      <c s="6">
        <v>2</v>
      </c>
      <c s="6">
        <v>19</v>
      </c>
      <c s="6">
        <v>4</v>
      </c>
      <c s="6">
        <v>6</v>
      </c>
      <c s="6">
        <v>16</v>
      </c>
    </row>
    <row r="6806" spans="1:18" ht="14.4">
      <c r="A6806" s="6">
        <v>27735</v>
      </c>
      <c s="6">
        <v>13105</v>
      </c>
      <c s="6">
        <v>366940</v>
      </c>
      <c s="6">
        <v>0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3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</row>
    <row r="6807" spans="1:18" ht="14.4">
      <c r="A6807" s="6">
        <v>27748</v>
      </c>
      <c s="6">
        <v>30165</v>
      </c>
      <c s="6">
        <v>573135</v>
      </c>
      <c s="6">
        <v>3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37</v>
      </c>
      <c s="6">
        <v>5</v>
      </c>
      <c s="6">
        <v>1</v>
      </c>
      <c s="6">
        <v>16</v>
      </c>
      <c s="6">
        <v>1</v>
      </c>
      <c s="6">
        <v>10</v>
      </c>
      <c s="6">
        <v>6</v>
      </c>
    </row>
    <row r="6808" spans="1:18" ht="14.4">
      <c r="A6808" s="6">
        <v>27749</v>
      </c>
      <c s="6">
        <v>49781</v>
      </c>
      <c s="6">
        <v>1045401</v>
      </c>
      <c s="6">
        <v>8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8</v>
      </c>
      <c s="6">
        <v>5</v>
      </c>
      <c s="6">
        <v>2</v>
      </c>
      <c s="6">
        <v>6</v>
      </c>
      <c s="6">
        <v>4</v>
      </c>
      <c s="6">
        <v>2</v>
      </c>
      <c s="6">
        <v>6</v>
      </c>
    </row>
    <row r="6809" spans="1:18" ht="14.4">
      <c r="A6809" s="6">
        <v>27752</v>
      </c>
      <c s="6">
        <v>49928</v>
      </c>
      <c s="6">
        <v>948632</v>
      </c>
      <c s="6">
        <v>5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6810" spans="1:18" ht="14.4">
      <c r="A6810" s="6">
        <v>27753</v>
      </c>
      <c s="6">
        <v>3209</v>
      </c>
      <c s="6">
        <v>38508</v>
      </c>
      <c s="6">
        <v>7</v>
      </c>
      <c s="6" t="s">
        <v>66</v>
      </c>
      <c s="6" t="s">
        <v>31</v>
      </c>
      <c s="6">
        <v>37</v>
      </c>
      <c s="6">
        <v>3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31</v>
      </c>
      <c s="6">
        <v>24</v>
      </c>
      <c s="6">
        <v>2</v>
      </c>
      <c s="6">
        <v>18</v>
      </c>
    </row>
    <row r="6811" spans="1:18" ht="14.4">
      <c r="A6811" s="6">
        <v>27766</v>
      </c>
      <c s="6">
        <v>41667</v>
      </c>
      <c s="6">
        <v>1166676</v>
      </c>
      <c s="6">
        <v>7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1</v>
      </c>
      <c s="6">
        <v>10</v>
      </c>
      <c s="6">
        <v>10</v>
      </c>
      <c s="6">
        <v>9</v>
      </c>
      <c s="6">
        <v>1</v>
      </c>
    </row>
    <row r="6812" spans="1:18" ht="14.4">
      <c r="A6812" s="6">
        <v>27769</v>
      </c>
      <c s="6">
        <v>40792</v>
      </c>
      <c s="6">
        <v>856632</v>
      </c>
      <c s="6">
        <v>3</v>
      </c>
      <c s="6" t="s">
        <v>66</v>
      </c>
      <c s="6" t="s">
        <v>18</v>
      </c>
      <c s="6">
        <v>5</v>
      </c>
      <c s="6">
        <v>2</v>
      </c>
      <c s="6">
        <v>4</v>
      </c>
      <c s="6">
        <v>80</v>
      </c>
      <c s="6">
        <v>1</v>
      </c>
      <c s="6">
        <v>26</v>
      </c>
      <c s="6">
        <v>6</v>
      </c>
      <c s="6">
        <v>3</v>
      </c>
      <c s="6">
        <v>5</v>
      </c>
      <c s="6">
        <v>2</v>
      </c>
      <c s="6">
        <v>4</v>
      </c>
      <c s="6">
        <v>1</v>
      </c>
    </row>
    <row r="6813" spans="1:18" ht="14.4">
      <c r="A6813" s="6">
        <v>27772</v>
      </c>
      <c s="6">
        <v>27214</v>
      </c>
      <c s="6">
        <v>816420</v>
      </c>
      <c s="6">
        <v>2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30</v>
      </c>
      <c s="6">
        <v>5</v>
      </c>
      <c s="6">
        <v>3</v>
      </c>
      <c s="6">
        <v>25</v>
      </c>
      <c s="6">
        <v>22</v>
      </c>
      <c s="6">
        <v>10</v>
      </c>
      <c s="6">
        <v>15</v>
      </c>
    </row>
    <row r="6814" spans="1:18" ht="14.4">
      <c r="A6814" s="6">
        <v>27790</v>
      </c>
      <c s="6">
        <v>35850</v>
      </c>
      <c s="6">
        <v>788700</v>
      </c>
      <c s="6">
        <v>5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8</v>
      </c>
      <c s="6">
        <v>8</v>
      </c>
      <c s="6">
        <v>1</v>
      </c>
      <c s="6">
        <v>2</v>
      </c>
    </row>
    <row r="6815" spans="1:18" ht="14.4">
      <c r="A6815" s="6">
        <v>27792</v>
      </c>
      <c s="6">
        <v>50048</v>
      </c>
      <c s="6">
        <v>1501440</v>
      </c>
      <c s="6">
        <v>7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22</v>
      </c>
      <c s="6">
        <v>5</v>
      </c>
      <c s="6">
        <v>4</v>
      </c>
      <c s="6">
        <v>10</v>
      </c>
      <c s="6">
        <v>6</v>
      </c>
      <c s="6">
        <v>10</v>
      </c>
      <c s="6">
        <v>2</v>
      </c>
    </row>
    <row r="6816" spans="1:18" ht="14.4">
      <c r="A6816" s="6">
        <v>27795</v>
      </c>
      <c s="6">
        <v>26976</v>
      </c>
      <c s="6">
        <v>161856</v>
      </c>
      <c s="6">
        <v>1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2</v>
      </c>
      <c s="6">
        <v>22</v>
      </c>
      <c s="6">
        <v>8</v>
      </c>
      <c s="6">
        <v>13</v>
      </c>
      <c s="6">
        <v>19</v>
      </c>
    </row>
    <row r="6817" spans="1:18" ht="14.4">
      <c r="A6817" s="6">
        <v>27800</v>
      </c>
      <c s="6">
        <v>49692</v>
      </c>
      <c s="6">
        <v>99384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</row>
    <row r="6818" spans="1:18" ht="14.4">
      <c r="A6818" s="6">
        <v>27804</v>
      </c>
      <c s="6">
        <v>27543</v>
      </c>
      <c s="6">
        <v>55086</v>
      </c>
      <c s="6">
        <v>7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6</v>
      </c>
      <c s="6">
        <v>4</v>
      </c>
      <c s="6">
        <v>2</v>
      </c>
      <c s="6">
        <v>20</v>
      </c>
      <c s="6">
        <v>5</v>
      </c>
      <c s="6">
        <v>14</v>
      </c>
      <c s="6">
        <v>10</v>
      </c>
    </row>
    <row r="6819" spans="1:18" ht="14.4">
      <c r="A6819" s="6">
        <v>27805</v>
      </c>
      <c s="6">
        <v>20742</v>
      </c>
      <c s="6">
        <v>477066</v>
      </c>
      <c s="6">
        <v>3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31</v>
      </c>
      <c s="6">
        <v>12</v>
      </c>
      <c s="6">
        <v>29</v>
      </c>
      <c s="6">
        <v>4</v>
      </c>
    </row>
    <row r="6820" spans="1:18" ht="14.4">
      <c r="A6820" s="6">
        <v>27809</v>
      </c>
      <c s="6">
        <v>3724</v>
      </c>
      <c s="6">
        <v>33516</v>
      </c>
      <c s="6">
        <v>8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3</v>
      </c>
      <c s="6">
        <v>3</v>
      </c>
      <c s="6">
        <v>2</v>
      </c>
      <c s="6">
        <v>2</v>
      </c>
    </row>
    <row r="6821" spans="1:18" ht="14.4">
      <c r="A6821" s="6">
        <v>27810</v>
      </c>
      <c s="6">
        <v>2432</v>
      </c>
      <c s="6">
        <v>7296</v>
      </c>
      <c s="6">
        <v>1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28</v>
      </c>
      <c s="6">
        <v>5</v>
      </c>
      <c s="6">
        <v>2</v>
      </c>
      <c s="6">
        <v>9</v>
      </c>
      <c s="6">
        <v>5</v>
      </c>
      <c s="6">
        <v>5</v>
      </c>
      <c s="6">
        <v>6</v>
      </c>
    </row>
    <row r="6822" spans="1:18" ht="14.4">
      <c r="A6822" s="6">
        <v>27811</v>
      </c>
      <c s="6">
        <v>37184</v>
      </c>
      <c s="6">
        <v>148736</v>
      </c>
      <c s="6">
        <v>6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6823" spans="1:18" ht="14.4">
      <c r="A6823" s="6">
        <v>27812</v>
      </c>
      <c s="6">
        <v>48128</v>
      </c>
      <c s="6">
        <v>144384</v>
      </c>
      <c s="6">
        <v>2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32</v>
      </c>
      <c s="6">
        <v>1</v>
      </c>
      <c s="6">
        <v>3</v>
      </c>
      <c s="6">
        <v>29</v>
      </c>
      <c s="6">
        <v>23</v>
      </c>
      <c s="6">
        <v>19</v>
      </c>
      <c s="6">
        <v>2</v>
      </c>
    </row>
    <row r="6824" spans="1:18" ht="14.4">
      <c r="A6824" s="6">
        <v>27813</v>
      </c>
      <c s="6">
        <v>12454</v>
      </c>
      <c s="6">
        <v>348712</v>
      </c>
      <c s="6">
        <v>2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5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6825" spans="1:18" ht="14.4">
      <c r="A6825" s="6">
        <v>27817</v>
      </c>
      <c s="6">
        <v>27873</v>
      </c>
      <c s="6">
        <v>390222</v>
      </c>
      <c s="6">
        <v>0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15</v>
      </c>
      <c s="6">
        <v>2</v>
      </c>
      <c s="6">
        <v>3</v>
      </c>
      <c s="6">
        <v>5</v>
      </c>
      <c s="6">
        <v>5</v>
      </c>
      <c s="6">
        <v>5</v>
      </c>
      <c s="6">
        <v>3</v>
      </c>
    </row>
    <row r="6826" spans="1:18" ht="14.4">
      <c r="A6826" s="6">
        <v>27818</v>
      </c>
      <c s="6">
        <v>22467</v>
      </c>
      <c s="6">
        <v>584142</v>
      </c>
      <c s="6">
        <v>3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6827" spans="1:18" ht="14.4">
      <c r="A6827" s="6">
        <v>27819</v>
      </c>
      <c s="6">
        <v>31691</v>
      </c>
      <c s="6">
        <v>95073</v>
      </c>
      <c s="6">
        <v>4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38</v>
      </c>
      <c s="6">
        <v>5</v>
      </c>
      <c s="6">
        <v>2</v>
      </c>
      <c s="6">
        <v>18</v>
      </c>
      <c s="6">
        <v>17</v>
      </c>
      <c s="6">
        <v>12</v>
      </c>
      <c s="6">
        <v>8</v>
      </c>
    </row>
    <row r="6828" spans="1:18" ht="14.4">
      <c r="A6828" s="6">
        <v>27829</v>
      </c>
      <c s="6">
        <v>31840</v>
      </c>
      <c s="6">
        <v>413920</v>
      </c>
      <c s="6">
        <v>8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30</v>
      </c>
      <c s="6">
        <v>3</v>
      </c>
      <c s="6">
        <v>1</v>
      </c>
      <c s="6">
        <v>7</v>
      </c>
      <c s="6">
        <v>5</v>
      </c>
      <c s="6">
        <v>3</v>
      </c>
      <c s="6">
        <v>1</v>
      </c>
    </row>
    <row r="6829" spans="1:18" ht="14.4">
      <c r="A6829" s="6">
        <v>27830</v>
      </c>
      <c s="6">
        <v>25012</v>
      </c>
      <c s="6">
        <v>25012</v>
      </c>
      <c s="6">
        <v>2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38</v>
      </c>
      <c s="6">
        <v>6</v>
      </c>
      <c s="6">
        <v>4</v>
      </c>
      <c s="6">
        <v>16</v>
      </c>
      <c s="6">
        <v>4</v>
      </c>
      <c s="6">
        <v>5</v>
      </c>
      <c s="6">
        <v>11</v>
      </c>
    </row>
    <row r="6830" spans="1:18" ht="14.4">
      <c r="A6830" s="6">
        <v>27831</v>
      </c>
      <c s="6">
        <v>4923</v>
      </c>
      <c s="6">
        <v>39384</v>
      </c>
      <c s="6">
        <v>5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13</v>
      </c>
      <c s="6">
        <v>3</v>
      </c>
      <c s="6">
        <v>3</v>
      </c>
      <c s="6">
        <v>7</v>
      </c>
      <c s="6">
        <v>4</v>
      </c>
      <c s="6">
        <v>5</v>
      </c>
      <c s="6">
        <v>5</v>
      </c>
    </row>
    <row r="6831" spans="1:18" ht="14.4">
      <c r="A6831" s="6">
        <v>27832</v>
      </c>
      <c s="6">
        <v>6080</v>
      </c>
      <c s="6">
        <v>66880</v>
      </c>
      <c s="6">
        <v>0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36</v>
      </c>
      <c s="6">
        <v>4</v>
      </c>
      <c s="6">
        <v>3</v>
      </c>
      <c s="6">
        <v>23</v>
      </c>
      <c s="6">
        <v>9</v>
      </c>
      <c s="6">
        <v>20</v>
      </c>
      <c s="6">
        <v>17</v>
      </c>
    </row>
    <row r="6832" spans="1:18" ht="14.4">
      <c r="A6832" s="6">
        <v>27836</v>
      </c>
      <c s="6">
        <v>21195</v>
      </c>
      <c s="6">
        <v>487485</v>
      </c>
      <c s="6">
        <v>5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1</v>
      </c>
      <c s="6">
        <v>16</v>
      </c>
      <c s="6">
        <v>13</v>
      </c>
      <c s="6">
        <v>1</v>
      </c>
      <c s="6">
        <v>3</v>
      </c>
    </row>
    <row r="6833" spans="1:18" ht="14.4">
      <c r="A6833" s="6">
        <v>27840</v>
      </c>
      <c s="6">
        <v>31579</v>
      </c>
      <c s="6">
        <v>600001</v>
      </c>
      <c s="6">
        <v>2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14</v>
      </c>
      <c s="6">
        <v>7</v>
      </c>
      <c s="6">
        <v>1</v>
      </c>
      <c s="6">
        <v>13</v>
      </c>
    </row>
    <row r="6834" spans="1:18" ht="14.4">
      <c r="A6834" s="6">
        <v>27842</v>
      </c>
      <c s="6">
        <v>37773</v>
      </c>
      <c s="6">
        <v>982098</v>
      </c>
      <c s="6">
        <v>1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6835" spans="1:18" ht="14.4">
      <c r="A6835" s="6">
        <v>27856</v>
      </c>
      <c s="6">
        <v>1674</v>
      </c>
      <c s="6">
        <v>45198</v>
      </c>
      <c s="6">
        <v>0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13</v>
      </c>
      <c s="6">
        <v>5</v>
      </c>
      <c s="6">
        <v>2</v>
      </c>
      <c s="6">
        <v>12</v>
      </c>
      <c s="6">
        <v>2</v>
      </c>
      <c s="6">
        <v>2</v>
      </c>
      <c s="6">
        <v>8</v>
      </c>
    </row>
    <row r="6836" spans="1:18" ht="14.4">
      <c r="A6836" s="6">
        <v>27858</v>
      </c>
      <c s="6">
        <v>27977</v>
      </c>
      <c s="6">
        <v>307747</v>
      </c>
      <c s="6">
        <v>8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3</v>
      </c>
      <c s="6">
        <v>4</v>
      </c>
      <c s="6">
        <v>5</v>
      </c>
    </row>
    <row r="6837" spans="1:18" ht="14.4">
      <c r="A6837" s="6">
        <v>27861</v>
      </c>
      <c s="6">
        <v>32928</v>
      </c>
      <c s="6">
        <v>823200</v>
      </c>
      <c s="6">
        <v>1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12</v>
      </c>
      <c s="6">
        <v>2</v>
      </c>
      <c s="6">
        <v>3</v>
      </c>
      <c s="6">
        <v>9</v>
      </c>
      <c s="6">
        <v>7</v>
      </c>
      <c s="6">
        <v>6</v>
      </c>
      <c s="6">
        <v>1</v>
      </c>
    </row>
    <row r="6838" spans="1:18" ht="14.4">
      <c r="A6838" s="6">
        <v>27862</v>
      </c>
      <c s="6">
        <v>11991</v>
      </c>
      <c s="6">
        <v>263802</v>
      </c>
      <c s="6">
        <v>3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6839" spans="1:18" ht="14.4">
      <c r="A6839" s="6">
        <v>27866</v>
      </c>
      <c s="6">
        <v>50599</v>
      </c>
      <c s="6">
        <v>708386</v>
      </c>
      <c s="6">
        <v>7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26</v>
      </c>
      <c s="6">
        <v>3</v>
      </c>
      <c s="6">
        <v>2</v>
      </c>
      <c s="6">
        <v>24</v>
      </c>
      <c s="6">
        <v>11</v>
      </c>
      <c s="6">
        <v>24</v>
      </c>
      <c s="6">
        <v>2</v>
      </c>
    </row>
    <row r="6840" spans="1:18" ht="14.4">
      <c r="A6840" s="6">
        <v>27878</v>
      </c>
      <c s="6">
        <v>11436</v>
      </c>
      <c s="6">
        <v>68616</v>
      </c>
      <c s="6">
        <v>6</v>
      </c>
      <c s="6" t="s">
        <v>66</v>
      </c>
      <c s="6" t="s">
        <v>18</v>
      </c>
      <c s="6">
        <v>40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1</v>
      </c>
      <c s="6">
        <v>29</v>
      </c>
      <c s="6">
        <v>2</v>
      </c>
      <c s="6">
        <v>4</v>
      </c>
      <c s="6">
        <v>15</v>
      </c>
    </row>
    <row r="6841" spans="1:18" ht="14.4">
      <c r="A6841" s="6">
        <v>27882</v>
      </c>
      <c s="6">
        <v>24980</v>
      </c>
      <c s="6">
        <v>274780</v>
      </c>
      <c s="6">
        <v>8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16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</row>
    <row r="6842" spans="1:18" ht="14.4">
      <c r="A6842" s="6">
        <v>27883</v>
      </c>
      <c s="6">
        <v>29787</v>
      </c>
      <c s="6">
        <v>148935</v>
      </c>
      <c s="6">
        <v>4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4</v>
      </c>
      <c s="6">
        <v>4</v>
      </c>
      <c s="6">
        <v>2</v>
      </c>
      <c s="6">
        <v>3</v>
      </c>
      <c s="6">
        <v>1</v>
      </c>
      <c s="6">
        <v>3</v>
      </c>
      <c s="6">
        <v>2</v>
      </c>
    </row>
    <row r="6843" spans="1:18" ht="14.4">
      <c r="A6843" s="6">
        <v>27885</v>
      </c>
      <c s="6">
        <v>37743</v>
      </c>
      <c s="6">
        <v>528402</v>
      </c>
      <c s="6">
        <v>0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35</v>
      </c>
      <c s="6">
        <v>4</v>
      </c>
      <c s="6">
        <v>3</v>
      </c>
      <c s="6">
        <v>26</v>
      </c>
      <c s="6">
        <v>5</v>
      </c>
      <c s="6">
        <v>10</v>
      </c>
      <c s="6">
        <v>4</v>
      </c>
    </row>
    <row r="6844" spans="1:18" ht="14.4">
      <c r="A6844" s="6">
        <v>27890</v>
      </c>
      <c s="6">
        <v>36847</v>
      </c>
      <c s="6">
        <v>663246</v>
      </c>
      <c s="6">
        <v>8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6845" spans="1:18" ht="14.4">
      <c r="A6845" s="6">
        <v>27893</v>
      </c>
      <c s="6">
        <v>16840</v>
      </c>
      <c s="6">
        <v>286280</v>
      </c>
      <c s="6">
        <v>7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6846" spans="1:18" ht="14.4">
      <c r="A6846" s="6">
        <v>27897</v>
      </c>
      <c s="6">
        <v>10113</v>
      </c>
      <c s="6">
        <v>40452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20</v>
      </c>
      <c s="6">
        <v>5</v>
      </c>
      <c s="6">
        <v>2</v>
      </c>
      <c s="6">
        <v>20</v>
      </c>
      <c s="6">
        <v>18</v>
      </c>
      <c s="6">
        <v>11</v>
      </c>
      <c s="6">
        <v>7</v>
      </c>
    </row>
    <row r="6847" spans="1:18" ht="14.4">
      <c r="A6847" s="6">
        <v>27898</v>
      </c>
      <c s="6">
        <v>13830</v>
      </c>
      <c s="6">
        <v>304260</v>
      </c>
      <c s="6">
        <v>6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4</v>
      </c>
      <c s="6">
        <v>8</v>
      </c>
      <c s="6">
        <v>8</v>
      </c>
      <c s="6">
        <v>5</v>
      </c>
      <c s="6">
        <v>8</v>
      </c>
    </row>
    <row r="6848" spans="1:18" ht="14.4">
      <c r="A6848" s="6">
        <v>27901</v>
      </c>
      <c s="6">
        <v>33242</v>
      </c>
      <c s="6">
        <v>664840</v>
      </c>
      <c s="6">
        <v>6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3</v>
      </c>
      <c s="6">
        <v>2</v>
      </c>
      <c s="6">
        <v>1</v>
      </c>
      <c s="6">
        <v>1</v>
      </c>
    </row>
    <row r="6849" spans="1:18" ht="14.4">
      <c r="A6849" s="6">
        <v>27911</v>
      </c>
      <c s="6">
        <v>29027</v>
      </c>
      <c s="6">
        <v>116108</v>
      </c>
      <c s="6">
        <v>0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20</v>
      </c>
      <c s="6">
        <v>3</v>
      </c>
      <c s="6">
        <v>3</v>
      </c>
      <c s="6">
        <v>17</v>
      </c>
      <c s="6">
        <v>17</v>
      </c>
      <c s="6">
        <v>17</v>
      </c>
      <c s="6">
        <v>15</v>
      </c>
    </row>
    <row r="6850" spans="1:18" ht="14.4">
      <c r="A6850" s="6">
        <v>27912</v>
      </c>
      <c s="6">
        <v>33049</v>
      </c>
      <c s="6">
        <v>198294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28</v>
      </c>
      <c s="6">
        <v>4</v>
      </c>
      <c s="6">
        <v>2</v>
      </c>
      <c s="6">
        <v>4</v>
      </c>
      <c s="6">
        <v>3</v>
      </c>
      <c s="6">
        <v>1</v>
      </c>
      <c s="6">
        <v>1</v>
      </c>
    </row>
    <row r="6851" spans="1:18" ht="14.4">
      <c r="A6851" s="6">
        <v>27921</v>
      </c>
      <c s="6">
        <v>36567</v>
      </c>
      <c s="6">
        <v>511938</v>
      </c>
      <c s="6">
        <v>0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2</v>
      </c>
      <c s="6">
        <v>14</v>
      </c>
      <c s="6">
        <v>6</v>
      </c>
      <c s="6">
        <v>7</v>
      </c>
      <c s="6">
        <v>11</v>
      </c>
    </row>
    <row r="6852" spans="1:18" ht="14.4">
      <c r="A6852" s="6">
        <v>27930</v>
      </c>
      <c s="6">
        <v>9154</v>
      </c>
      <c s="6">
        <v>100694</v>
      </c>
      <c s="6">
        <v>8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35</v>
      </c>
      <c s="6">
        <v>4</v>
      </c>
      <c s="6">
        <v>4</v>
      </c>
      <c s="6">
        <v>10</v>
      </c>
      <c s="6">
        <v>4</v>
      </c>
      <c s="6">
        <v>3</v>
      </c>
      <c s="6">
        <v>2</v>
      </c>
    </row>
    <row r="6853" spans="1:18" ht="14.4">
      <c r="A6853" s="6">
        <v>27933</v>
      </c>
      <c s="6">
        <v>46027</v>
      </c>
      <c s="6">
        <v>1334783</v>
      </c>
      <c s="6">
        <v>5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8</v>
      </c>
      <c s="6">
        <v>4</v>
      </c>
      <c s="6">
        <v>1</v>
      </c>
      <c s="6">
        <v>3</v>
      </c>
      <c s="6">
        <v>2</v>
      </c>
      <c s="6">
        <v>2</v>
      </c>
      <c s="6">
        <v>3</v>
      </c>
    </row>
    <row r="6854" spans="1:18" ht="14.4">
      <c r="A6854" s="6">
        <v>27940</v>
      </c>
      <c s="6">
        <v>24238</v>
      </c>
      <c s="6">
        <v>484760</v>
      </c>
      <c s="6">
        <v>2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28</v>
      </c>
      <c s="6">
        <v>2</v>
      </c>
      <c s="6">
        <v>2</v>
      </c>
      <c s="6">
        <v>24</v>
      </c>
      <c s="6">
        <v>10</v>
      </c>
      <c s="6">
        <v>14</v>
      </c>
      <c s="6">
        <v>23</v>
      </c>
    </row>
    <row r="6855" spans="1:18" ht="14.4">
      <c r="A6855" s="6">
        <v>27949</v>
      </c>
      <c s="6">
        <v>39485</v>
      </c>
      <c s="6">
        <v>552790</v>
      </c>
      <c s="6">
        <v>6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6856" spans="1:18" ht="14.4">
      <c r="A6856" s="6">
        <v>27950</v>
      </c>
      <c s="6">
        <v>40993</v>
      </c>
      <c s="6">
        <v>901846</v>
      </c>
      <c s="6">
        <v>7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1</v>
      </c>
      <c s="6">
        <v>30</v>
      </c>
      <c s="6">
        <v>4</v>
      </c>
      <c s="6">
        <v>3</v>
      </c>
      <c s="6">
        <v>23</v>
      </c>
      <c s="6">
        <v>1</v>
      </c>
      <c s="6">
        <v>3</v>
      </c>
      <c s="6">
        <v>5</v>
      </c>
    </row>
    <row r="6857" spans="1:18" ht="14.4">
      <c r="A6857" s="6">
        <v>27953</v>
      </c>
      <c s="6">
        <v>38996</v>
      </c>
      <c s="6">
        <v>935904</v>
      </c>
      <c s="6">
        <v>6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27</v>
      </c>
      <c s="6">
        <v>3</v>
      </c>
      <c s="6">
        <v>3</v>
      </c>
      <c s="6">
        <v>14</v>
      </c>
      <c s="6">
        <v>6</v>
      </c>
      <c s="6">
        <v>5</v>
      </c>
      <c s="6">
        <v>7</v>
      </c>
    </row>
    <row r="6858" spans="1:18" ht="14.4">
      <c r="A6858" s="6">
        <v>27955</v>
      </c>
      <c s="6">
        <v>50803</v>
      </c>
      <c s="6">
        <v>914454</v>
      </c>
      <c s="6">
        <v>5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3</v>
      </c>
      <c s="6">
        <v>2</v>
      </c>
      <c s="6">
        <v>1</v>
      </c>
      <c s="6">
        <v>3</v>
      </c>
      <c s="6">
        <v>1</v>
      </c>
      <c s="6">
        <v>2</v>
      </c>
      <c s="6">
        <v>2</v>
      </c>
    </row>
    <row r="6859" spans="1:18" ht="14.4">
      <c r="A6859" s="6">
        <v>27963</v>
      </c>
      <c s="6">
        <v>25828</v>
      </c>
      <c s="6">
        <v>180796</v>
      </c>
      <c s="6">
        <v>6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38</v>
      </c>
      <c s="6">
        <v>6</v>
      </c>
      <c s="6">
        <v>4</v>
      </c>
      <c s="6">
        <v>23</v>
      </c>
      <c s="6">
        <v>15</v>
      </c>
      <c s="6">
        <v>11</v>
      </c>
      <c s="6">
        <v>9</v>
      </c>
    </row>
    <row r="6860" spans="1:18" ht="14.4">
      <c r="A6860" s="6">
        <v>27970</v>
      </c>
      <c s="6">
        <v>11781</v>
      </c>
      <c s="6">
        <v>176715</v>
      </c>
      <c s="6">
        <v>1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21</v>
      </c>
      <c s="6">
        <v>5</v>
      </c>
      <c s="6">
        <v>1</v>
      </c>
      <c s="6">
        <v>17</v>
      </c>
      <c s="6">
        <v>7</v>
      </c>
      <c s="6">
        <v>1</v>
      </c>
      <c s="6">
        <v>12</v>
      </c>
    </row>
    <row r="6861" spans="1:18" ht="14.4">
      <c r="A6861" s="6">
        <v>27972</v>
      </c>
      <c s="6">
        <v>15440</v>
      </c>
      <c s="6">
        <v>154400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24</v>
      </c>
      <c s="6">
        <v>5</v>
      </c>
      <c s="6">
        <v>3</v>
      </c>
      <c s="6">
        <v>3</v>
      </c>
      <c s="6">
        <v>3</v>
      </c>
      <c s="6">
        <v>2</v>
      </c>
      <c s="6">
        <v>3</v>
      </c>
    </row>
    <row r="6862" spans="1:18" ht="14.4">
      <c r="A6862" s="6">
        <v>27974</v>
      </c>
      <c s="6">
        <v>41677</v>
      </c>
      <c s="6">
        <v>625155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11</v>
      </c>
      <c s="6">
        <v>4</v>
      </c>
      <c s="6">
        <v>2</v>
      </c>
      <c s="6">
        <v>6</v>
      </c>
      <c s="6">
        <v>4</v>
      </c>
      <c s="6">
        <v>4</v>
      </c>
      <c s="6">
        <v>6</v>
      </c>
    </row>
    <row r="6863" spans="1:18" ht="14.4">
      <c r="A6863" s="6">
        <v>27984</v>
      </c>
      <c s="6">
        <v>31831</v>
      </c>
      <c s="6">
        <v>95493</v>
      </c>
      <c s="6">
        <v>5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6864" spans="1:18" ht="14.4">
      <c r="A6864" s="6">
        <v>27985</v>
      </c>
      <c s="6">
        <v>8038</v>
      </c>
      <c s="6">
        <v>80380</v>
      </c>
      <c s="6">
        <v>7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2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6865" spans="1:18" ht="14.4">
      <c r="A6865" s="6">
        <v>27989</v>
      </c>
      <c s="6">
        <v>12400</v>
      </c>
      <c s="6">
        <v>198400</v>
      </c>
      <c s="6">
        <v>6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6866" spans="1:18" ht="14.4">
      <c r="A6866" s="6">
        <v>27999</v>
      </c>
      <c s="6">
        <v>43330</v>
      </c>
      <c s="6">
        <v>173320</v>
      </c>
      <c s="6">
        <v>8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37</v>
      </c>
      <c s="6">
        <v>3</v>
      </c>
      <c s="6">
        <v>1</v>
      </c>
      <c s="6">
        <v>35</v>
      </c>
      <c s="6">
        <v>13</v>
      </c>
      <c s="6">
        <v>6</v>
      </c>
      <c s="6">
        <v>30</v>
      </c>
    </row>
    <row r="6867" spans="1:18" ht="14.4">
      <c r="A6867" s="6">
        <v>28001</v>
      </c>
      <c s="6">
        <v>6504</v>
      </c>
      <c s="6">
        <v>78048</v>
      </c>
      <c s="6">
        <v>8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2</v>
      </c>
      <c s="6">
        <v>10</v>
      </c>
      <c s="6">
        <v>7</v>
      </c>
      <c s="6">
        <v>4</v>
      </c>
      <c s="6">
        <v>8</v>
      </c>
    </row>
    <row r="6868" spans="1:18" ht="14.4">
      <c r="A6868" s="6">
        <v>28005</v>
      </c>
      <c s="6">
        <v>19515</v>
      </c>
      <c s="6">
        <v>273210</v>
      </c>
      <c s="6">
        <v>8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38</v>
      </c>
      <c s="6">
        <v>5</v>
      </c>
      <c s="6">
        <v>2</v>
      </c>
      <c s="6">
        <v>12</v>
      </c>
      <c s="6">
        <v>12</v>
      </c>
      <c s="6">
        <v>10</v>
      </c>
      <c s="6">
        <v>8</v>
      </c>
    </row>
    <row r="6869" spans="1:18" ht="14.4">
      <c r="A6869" s="6">
        <v>28006</v>
      </c>
      <c s="6">
        <v>49146</v>
      </c>
      <c s="6">
        <v>884628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4</v>
      </c>
      <c s="6">
        <v>2</v>
      </c>
      <c s="6">
        <v>1</v>
      </c>
      <c s="6">
        <v>4</v>
      </c>
    </row>
    <row r="6870" spans="1:18" ht="14.4">
      <c r="A6870" s="6">
        <v>28010</v>
      </c>
      <c s="6">
        <v>11989</v>
      </c>
      <c s="6">
        <v>167846</v>
      </c>
      <c s="6">
        <v>6</v>
      </c>
      <c s="6" t="s">
        <v>66</v>
      </c>
      <c s="6" t="s">
        <v>18</v>
      </c>
      <c s="6">
        <v>16</v>
      </c>
      <c s="6">
        <v>1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27</v>
      </c>
      <c s="6">
        <v>9</v>
      </c>
      <c s="6">
        <v>18</v>
      </c>
      <c s="6">
        <v>4</v>
      </c>
    </row>
    <row r="6871" spans="1:18" ht="14.4">
      <c r="A6871" s="6">
        <v>28011</v>
      </c>
      <c s="6">
        <v>25736</v>
      </c>
      <c s="6">
        <v>231624</v>
      </c>
      <c s="6">
        <v>3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36</v>
      </c>
      <c s="6">
        <v>3</v>
      </c>
      <c s="6">
        <v>1</v>
      </c>
      <c s="6">
        <v>13</v>
      </c>
      <c s="6">
        <v>1</v>
      </c>
      <c s="6">
        <v>1</v>
      </c>
      <c s="6">
        <v>1</v>
      </c>
    </row>
    <row r="6872" spans="1:18" ht="14.4">
      <c r="A6872" s="6">
        <v>28016</v>
      </c>
      <c s="6">
        <v>10861</v>
      </c>
      <c s="6">
        <v>238942</v>
      </c>
      <c s="6">
        <v>5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10</v>
      </c>
      <c s="6">
        <v>10</v>
      </c>
      <c s="6">
        <v>2</v>
      </c>
      <c s="6">
        <v>1</v>
      </c>
    </row>
    <row r="6873" spans="1:18" ht="14.4">
      <c r="A6873" s="6">
        <v>28020</v>
      </c>
      <c s="6">
        <v>38306</v>
      </c>
      <c s="6">
        <v>919344</v>
      </c>
      <c s="6">
        <v>8</v>
      </c>
      <c s="6" t="s">
        <v>66</v>
      </c>
      <c s="6" t="s">
        <v>31</v>
      </c>
      <c s="6">
        <v>44</v>
      </c>
      <c s="6">
        <v>4</v>
      </c>
      <c s="6">
        <v>1</v>
      </c>
      <c s="6">
        <v>80</v>
      </c>
      <c s="6">
        <v>1</v>
      </c>
      <c s="6">
        <v>22</v>
      </c>
      <c s="6">
        <v>1</v>
      </c>
      <c s="6">
        <v>2</v>
      </c>
      <c s="6">
        <v>19</v>
      </c>
      <c s="6">
        <v>10</v>
      </c>
      <c s="6">
        <v>18</v>
      </c>
      <c s="6">
        <v>16</v>
      </c>
    </row>
    <row r="6874" spans="1:18" ht="14.4">
      <c r="A6874" s="6">
        <v>28024</v>
      </c>
      <c s="6">
        <v>17667</v>
      </c>
      <c s="6">
        <v>17667</v>
      </c>
      <c s="6">
        <v>8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1</v>
      </c>
      <c s="6">
        <v>3</v>
      </c>
      <c s="6">
        <v>3</v>
      </c>
      <c s="6">
        <v>2</v>
      </c>
      <c s="6">
        <v>1</v>
      </c>
    </row>
    <row r="6875" spans="1:18" ht="14.4">
      <c r="A6875" s="6">
        <v>28027</v>
      </c>
      <c s="6">
        <v>45226</v>
      </c>
      <c s="6">
        <v>361808</v>
      </c>
      <c s="6">
        <v>0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30</v>
      </c>
      <c s="6">
        <v>4</v>
      </c>
      <c s="6">
        <v>3</v>
      </c>
      <c s="6">
        <v>18</v>
      </c>
      <c s="6">
        <v>12</v>
      </c>
      <c s="6">
        <v>7</v>
      </c>
      <c s="6">
        <v>14</v>
      </c>
    </row>
    <row r="6876" spans="1:18" ht="14.4">
      <c r="A6876" s="6">
        <v>28033</v>
      </c>
      <c s="6">
        <v>18631</v>
      </c>
      <c s="6">
        <v>409882</v>
      </c>
      <c s="6">
        <v>5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6</v>
      </c>
      <c s="6">
        <v>5</v>
      </c>
      <c s="6">
        <v>4</v>
      </c>
      <c s="6">
        <v>4</v>
      </c>
    </row>
    <row r="6877" spans="1:18" ht="14.4">
      <c r="A6877" s="6">
        <v>28034</v>
      </c>
      <c s="6">
        <v>1495</v>
      </c>
      <c s="6">
        <v>28405</v>
      </c>
      <c s="6">
        <v>1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5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</row>
    <row r="6878" spans="1:18" ht="14.4">
      <c r="A6878" s="6">
        <v>28037</v>
      </c>
      <c s="6">
        <v>40397</v>
      </c>
      <c s="6">
        <v>80794</v>
      </c>
      <c s="6">
        <v>4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33</v>
      </c>
      <c s="6">
        <v>6</v>
      </c>
      <c s="6">
        <v>3</v>
      </c>
      <c s="6">
        <v>20</v>
      </c>
      <c s="6">
        <v>17</v>
      </c>
      <c s="6">
        <v>7</v>
      </c>
      <c s="6">
        <v>3</v>
      </c>
    </row>
    <row r="6879" spans="1:18" ht="14.4">
      <c r="A6879" s="6">
        <v>28041</v>
      </c>
      <c s="6">
        <v>6083</v>
      </c>
      <c s="6">
        <v>103411</v>
      </c>
      <c s="6">
        <v>4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35</v>
      </c>
      <c s="6">
        <v>1</v>
      </c>
      <c s="6">
        <v>1</v>
      </c>
      <c s="6">
        <v>28</v>
      </c>
      <c s="6">
        <v>17</v>
      </c>
      <c s="6">
        <v>11</v>
      </c>
      <c s="6">
        <v>7</v>
      </c>
    </row>
    <row r="6880" spans="1:18" ht="14.4">
      <c r="A6880" s="6">
        <v>28043</v>
      </c>
      <c s="6">
        <v>4099</v>
      </c>
      <c s="6">
        <v>53287</v>
      </c>
      <c s="6">
        <v>3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38</v>
      </c>
      <c s="6">
        <v>3</v>
      </c>
      <c s="6">
        <v>4</v>
      </c>
      <c s="6">
        <v>19</v>
      </c>
      <c s="6">
        <v>8</v>
      </c>
      <c s="6">
        <v>14</v>
      </c>
      <c s="6">
        <v>18</v>
      </c>
    </row>
    <row r="6881" spans="1:18" ht="14.4">
      <c r="A6881" s="6">
        <v>28050</v>
      </c>
      <c s="6">
        <v>24694</v>
      </c>
      <c s="6">
        <v>666738</v>
      </c>
      <c s="6">
        <v>3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8</v>
      </c>
      <c s="6">
        <v>2</v>
      </c>
      <c s="6">
        <v>4</v>
      </c>
      <c s="6">
        <v>7</v>
      </c>
      <c s="6">
        <v>1</v>
      </c>
      <c s="6">
        <v>5</v>
      </c>
      <c s="6">
        <v>3</v>
      </c>
    </row>
    <row r="6882" spans="1:18" ht="14.4">
      <c r="A6882" s="6">
        <v>28051</v>
      </c>
      <c s="6">
        <v>13917</v>
      </c>
      <c s="6">
        <v>125253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6</v>
      </c>
      <c s="6">
        <v>6</v>
      </c>
      <c s="6">
        <v>4</v>
      </c>
      <c s="6">
        <v>4</v>
      </c>
      <c s="6">
        <v>4</v>
      </c>
      <c s="6">
        <v>3</v>
      </c>
      <c s="6">
        <v>1</v>
      </c>
    </row>
    <row r="6883" spans="1:18" ht="14.4">
      <c r="A6883" s="6">
        <v>28054</v>
      </c>
      <c s="6">
        <v>19716</v>
      </c>
      <c s="6">
        <v>19716</v>
      </c>
      <c s="6">
        <v>1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13</v>
      </c>
      <c s="6">
        <v>3</v>
      </c>
      <c s="6">
        <v>1</v>
      </c>
      <c s="6">
        <v>7</v>
      </c>
      <c s="6">
        <v>4</v>
      </c>
      <c s="6">
        <v>5</v>
      </c>
      <c s="6">
        <v>3</v>
      </c>
    </row>
    <row r="6884" spans="1:18" ht="14.4">
      <c r="A6884" s="6">
        <v>28055</v>
      </c>
      <c s="6">
        <v>8100</v>
      </c>
      <c s="6">
        <v>97200</v>
      </c>
      <c s="6">
        <v>0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4</v>
      </c>
      <c s="6">
        <v>3</v>
      </c>
      <c s="6">
        <v>1</v>
      </c>
      <c s="6">
        <v>4</v>
      </c>
    </row>
    <row r="6885" spans="1:18" ht="14.4">
      <c r="A6885" s="6">
        <v>28056</v>
      </c>
      <c s="6">
        <v>50558</v>
      </c>
      <c s="6">
        <v>758370</v>
      </c>
      <c s="6">
        <v>2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36</v>
      </c>
      <c s="6">
        <v>5</v>
      </c>
      <c s="6">
        <v>1</v>
      </c>
      <c s="6">
        <v>21</v>
      </c>
      <c s="6">
        <v>12</v>
      </c>
      <c s="6">
        <v>8</v>
      </c>
      <c s="6">
        <v>7</v>
      </c>
    </row>
    <row r="6886" spans="1:18" ht="14.4">
      <c r="A6886" s="6">
        <v>28058</v>
      </c>
      <c s="6">
        <v>30122</v>
      </c>
      <c s="6">
        <v>813294</v>
      </c>
      <c s="6">
        <v>8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2</v>
      </c>
      <c s="6">
        <v>13</v>
      </c>
      <c s="6">
        <v>5</v>
      </c>
      <c s="6">
        <v>5</v>
      </c>
      <c s="6">
        <v>10</v>
      </c>
    </row>
    <row r="6887" spans="1:18" ht="14.4">
      <c r="A6887" s="6">
        <v>28064</v>
      </c>
      <c s="6">
        <v>4020</v>
      </c>
      <c s="6">
        <v>96480</v>
      </c>
      <c s="6">
        <v>3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1</v>
      </c>
      <c s="6">
        <v>11</v>
      </c>
      <c s="6">
        <v>11</v>
      </c>
      <c s="6">
        <v>10</v>
      </c>
      <c s="6">
        <v>7</v>
      </c>
    </row>
    <row r="6888" spans="1:18" ht="14.4">
      <c r="A6888" s="6">
        <v>28079</v>
      </c>
      <c s="6">
        <v>17900</v>
      </c>
      <c s="6">
        <v>537000</v>
      </c>
      <c s="6">
        <v>2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4</v>
      </c>
      <c s="6">
        <v>17</v>
      </c>
      <c s="6">
        <v>8</v>
      </c>
      <c s="6">
        <v>7</v>
      </c>
      <c s="6">
        <v>3</v>
      </c>
    </row>
    <row r="6889" spans="1:18" ht="14.4">
      <c r="A6889" s="6">
        <v>28082</v>
      </c>
      <c s="6">
        <v>5024</v>
      </c>
      <c s="6">
        <v>50240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8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6890" spans="1:18" ht="14.4">
      <c r="A6890" s="6">
        <v>28083</v>
      </c>
      <c s="6">
        <v>11216</v>
      </c>
      <c s="6">
        <v>33648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21</v>
      </c>
      <c s="6">
        <v>6</v>
      </c>
      <c s="6">
        <v>3</v>
      </c>
      <c s="6">
        <v>21</v>
      </c>
      <c s="6">
        <v>8</v>
      </c>
      <c s="6">
        <v>18</v>
      </c>
      <c s="6">
        <v>21</v>
      </c>
    </row>
    <row r="6891" spans="1:18" ht="14.4">
      <c r="A6891" s="6">
        <v>28085</v>
      </c>
      <c s="6">
        <v>22132</v>
      </c>
      <c s="6">
        <v>619696</v>
      </c>
      <c s="6">
        <v>5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1</v>
      </c>
      <c s="6">
        <v>5</v>
      </c>
      <c s="6">
        <v>2</v>
      </c>
      <c s="6">
        <v>3</v>
      </c>
      <c s="6">
        <v>2</v>
      </c>
    </row>
    <row r="6892" spans="1:18" ht="14.4">
      <c r="A6892" s="6">
        <v>28090</v>
      </c>
      <c s="6">
        <v>37470</v>
      </c>
      <c s="6">
        <v>37470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9</v>
      </c>
      <c s="6">
        <v>6</v>
      </c>
      <c s="6">
        <v>2</v>
      </c>
      <c s="6">
        <v>2</v>
      </c>
    </row>
    <row r="6893" spans="1:18" ht="14.4">
      <c r="A6893" s="6">
        <v>28098</v>
      </c>
      <c s="6">
        <v>43015</v>
      </c>
      <c s="6">
        <v>860300</v>
      </c>
      <c s="6">
        <v>4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7</v>
      </c>
      <c s="6">
        <v>5</v>
      </c>
      <c s="6">
        <v>7</v>
      </c>
      <c s="6">
        <v>6</v>
      </c>
    </row>
    <row r="6894" spans="1:18" ht="14.4">
      <c r="A6894" s="6">
        <v>28107</v>
      </c>
      <c s="6">
        <v>1389</v>
      </c>
      <c s="6">
        <v>2778</v>
      </c>
      <c s="6">
        <v>1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7</v>
      </c>
      <c s="6">
        <v>1</v>
      </c>
      <c s="6">
        <v>4</v>
      </c>
      <c s="6">
        <v>3</v>
      </c>
    </row>
    <row r="6895" spans="1:18" ht="14.4">
      <c r="A6895" s="6">
        <v>28108</v>
      </c>
      <c s="6">
        <v>2626</v>
      </c>
      <c s="6">
        <v>2626</v>
      </c>
      <c s="6">
        <v>4</v>
      </c>
      <c s="6" t="s">
        <v>66</v>
      </c>
      <c s="6" t="s">
        <v>31</v>
      </c>
      <c s="6">
        <v>26</v>
      </c>
      <c s="6">
        <v>1</v>
      </c>
      <c s="6">
        <v>3</v>
      </c>
      <c s="6">
        <v>80</v>
      </c>
      <c s="6">
        <v>1</v>
      </c>
      <c s="6">
        <v>13</v>
      </c>
      <c s="6">
        <v>4</v>
      </c>
      <c s="6">
        <v>3</v>
      </c>
      <c s="6">
        <v>10</v>
      </c>
      <c s="6">
        <v>4</v>
      </c>
      <c s="6">
        <v>2</v>
      </c>
      <c s="6">
        <v>2</v>
      </c>
    </row>
    <row r="6896" spans="1:18" ht="14.4">
      <c r="A6896" s="6">
        <v>28111</v>
      </c>
      <c s="6">
        <v>29200</v>
      </c>
      <c s="6">
        <v>175200</v>
      </c>
      <c s="6">
        <v>0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16</v>
      </c>
      <c s="6">
        <v>2</v>
      </c>
      <c s="6">
        <v>10</v>
      </c>
      <c s="6">
        <v>12</v>
      </c>
    </row>
    <row r="6897" spans="1:18" ht="14.4">
      <c r="A6897" s="6">
        <v>28112</v>
      </c>
      <c s="6">
        <v>14528</v>
      </c>
      <c s="6">
        <v>58112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12</v>
      </c>
      <c s="6">
        <v>3</v>
      </c>
      <c s="6">
        <v>2</v>
      </c>
      <c s="6">
        <v>3</v>
      </c>
      <c s="6">
        <v>1</v>
      </c>
      <c s="6">
        <v>2</v>
      </c>
      <c s="6">
        <v>2</v>
      </c>
    </row>
    <row r="6898" spans="1:18" ht="14.4">
      <c r="A6898" s="6">
        <v>28114</v>
      </c>
      <c s="6">
        <v>20963</v>
      </c>
      <c s="6">
        <v>566001</v>
      </c>
      <c s="6">
        <v>0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1</v>
      </c>
      <c s="6">
        <v>2</v>
      </c>
      <c s="6">
        <v>1</v>
      </c>
      <c s="6">
        <v>2</v>
      </c>
      <c s="6">
        <v>1</v>
      </c>
    </row>
    <row r="6899" spans="1:18" ht="14.4">
      <c r="A6899" s="6">
        <v>28117</v>
      </c>
      <c s="6">
        <v>17067</v>
      </c>
      <c s="6">
        <v>375474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7</v>
      </c>
      <c s="6">
        <v>5</v>
      </c>
      <c s="6">
        <v>3</v>
      </c>
      <c s="6">
        <v>11</v>
      </c>
      <c s="6">
        <v>5</v>
      </c>
      <c s="6">
        <v>4</v>
      </c>
      <c s="6">
        <v>7</v>
      </c>
    </row>
    <row r="6900" spans="1:18" ht="14.4">
      <c r="A6900" s="6">
        <v>28121</v>
      </c>
      <c s="6">
        <v>16955</v>
      </c>
      <c s="6">
        <v>440830</v>
      </c>
      <c s="6">
        <v>5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901" spans="1:18" ht="14.4">
      <c r="A6901" s="6">
        <v>28123</v>
      </c>
      <c s="6">
        <v>5029</v>
      </c>
      <c s="6">
        <v>55319</v>
      </c>
      <c s="6">
        <v>6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3</v>
      </c>
      <c s="6">
        <v>3</v>
      </c>
      <c s="6">
        <v>2</v>
      </c>
      <c s="6">
        <v>25</v>
      </c>
      <c s="6">
        <v>20</v>
      </c>
      <c s="6">
        <v>1</v>
      </c>
      <c s="6">
        <v>9</v>
      </c>
    </row>
    <row r="6902" spans="1:18" ht="14.4">
      <c r="A6902" s="6">
        <v>28126</v>
      </c>
      <c s="6">
        <v>15019</v>
      </c>
      <c s="6">
        <v>270342</v>
      </c>
      <c s="6">
        <v>2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5</v>
      </c>
      <c s="6">
        <v>2</v>
      </c>
      <c s="6">
        <v>4</v>
      </c>
    </row>
    <row r="6903" spans="1:18" ht="14.4">
      <c r="A6903" s="6">
        <v>28131</v>
      </c>
      <c s="6">
        <v>40868</v>
      </c>
      <c s="6">
        <v>40868</v>
      </c>
      <c s="6">
        <v>5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1</v>
      </c>
      <c s="6">
        <v>24</v>
      </c>
      <c s="6">
        <v>6</v>
      </c>
      <c s="6">
        <v>22</v>
      </c>
      <c s="6">
        <v>18</v>
      </c>
    </row>
    <row r="6904" spans="1:18" ht="14.4">
      <c r="A6904" s="6">
        <v>28138</v>
      </c>
      <c s="6">
        <v>24973</v>
      </c>
      <c s="6">
        <v>749190</v>
      </c>
      <c s="6">
        <v>2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35</v>
      </c>
      <c s="6">
        <v>1</v>
      </c>
      <c s="6">
        <v>3</v>
      </c>
      <c s="6">
        <v>33</v>
      </c>
      <c s="6">
        <v>14</v>
      </c>
      <c s="6">
        <v>31</v>
      </c>
      <c s="6">
        <v>23</v>
      </c>
    </row>
    <row r="6905" spans="1:18" ht="14.4">
      <c r="A6905" s="6">
        <v>28140</v>
      </c>
      <c s="6">
        <v>6477</v>
      </c>
      <c s="6">
        <v>194310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24</v>
      </c>
      <c s="6">
        <v>2</v>
      </c>
      <c s="6">
        <v>3</v>
      </c>
      <c s="6">
        <v>9</v>
      </c>
      <c s="6">
        <v>4</v>
      </c>
      <c s="6">
        <v>3</v>
      </c>
      <c s="6">
        <v>9</v>
      </c>
    </row>
    <row r="6906" spans="1:18" ht="14.4">
      <c r="A6906" s="6">
        <v>28141</v>
      </c>
      <c s="6">
        <v>41877</v>
      </c>
      <c s="6">
        <v>795663</v>
      </c>
      <c s="6">
        <v>2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10</v>
      </c>
      <c s="6">
        <v>3</v>
      </c>
      <c s="6">
        <v>3</v>
      </c>
      <c s="6">
        <v>3</v>
      </c>
      <c s="6">
        <v>2</v>
      </c>
      <c s="6">
        <v>1</v>
      </c>
      <c s="6">
        <v>1</v>
      </c>
    </row>
    <row r="6907" spans="1:18" ht="14.4">
      <c r="A6907" s="6">
        <v>28142</v>
      </c>
      <c s="6">
        <v>49920</v>
      </c>
      <c s="6">
        <v>848640</v>
      </c>
      <c s="6">
        <v>0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19</v>
      </c>
      <c s="6">
        <v>6</v>
      </c>
      <c s="6">
        <v>4</v>
      </c>
      <c s="6">
        <v>7</v>
      </c>
      <c s="6">
        <v>2</v>
      </c>
      <c s="6">
        <v>4</v>
      </c>
      <c s="6">
        <v>3</v>
      </c>
    </row>
    <row r="6908" spans="1:18" ht="14.4">
      <c r="A6908" s="6">
        <v>28148</v>
      </c>
      <c s="6">
        <v>17371</v>
      </c>
      <c s="6">
        <v>347420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4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6909" spans="1:18" ht="14.4">
      <c r="A6909" s="6">
        <v>28149</v>
      </c>
      <c s="6">
        <v>32327</v>
      </c>
      <c s="6">
        <v>517232</v>
      </c>
      <c s="6">
        <v>0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7</v>
      </c>
      <c s="6">
        <v>4</v>
      </c>
      <c s="6">
        <v>4</v>
      </c>
      <c s="6">
        <v>7</v>
      </c>
      <c s="6">
        <v>7</v>
      </c>
      <c s="6">
        <v>7</v>
      </c>
      <c s="6">
        <v>5</v>
      </c>
    </row>
    <row r="6910" spans="1:18" ht="14.4">
      <c r="A6910" s="6">
        <v>28152</v>
      </c>
      <c s="6">
        <v>35337</v>
      </c>
      <c s="6">
        <v>247359</v>
      </c>
      <c s="6">
        <v>5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5</v>
      </c>
      <c s="6">
        <v>4</v>
      </c>
      <c s="6">
        <v>1</v>
      </c>
      <c s="6">
        <v>4</v>
      </c>
    </row>
    <row r="6911" spans="1:18" ht="14.4">
      <c r="A6911" s="6">
        <v>28155</v>
      </c>
      <c s="6">
        <v>11902</v>
      </c>
      <c s="6">
        <v>238040</v>
      </c>
      <c s="6">
        <v>5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37</v>
      </c>
      <c s="6">
        <v>2</v>
      </c>
      <c s="6">
        <v>1</v>
      </c>
      <c s="6">
        <v>29</v>
      </c>
      <c s="6">
        <v>3</v>
      </c>
      <c s="6">
        <v>1</v>
      </c>
      <c s="6">
        <v>23</v>
      </c>
    </row>
    <row r="6912" spans="1:18" ht="14.4">
      <c r="A6912" s="6">
        <v>28159</v>
      </c>
      <c s="6">
        <v>37151</v>
      </c>
      <c s="6">
        <v>297208</v>
      </c>
      <c s="6">
        <v>1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17</v>
      </c>
      <c s="6">
        <v>6</v>
      </c>
      <c s="6">
        <v>4</v>
      </c>
      <c s="6">
        <v>4</v>
      </c>
      <c s="6">
        <v>3</v>
      </c>
      <c s="6">
        <v>4</v>
      </c>
      <c s="6">
        <v>4</v>
      </c>
    </row>
    <row r="6913" spans="1:18" ht="14.4">
      <c r="A6913" s="6">
        <v>28160</v>
      </c>
      <c s="6">
        <v>48049</v>
      </c>
      <c s="6">
        <v>576588</v>
      </c>
      <c s="6">
        <v>7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1</v>
      </c>
      <c s="6">
        <v>18</v>
      </c>
      <c s="6">
        <v>6</v>
      </c>
      <c s="6">
        <v>1</v>
      </c>
      <c s="6">
        <v>13</v>
      </c>
      <c s="6">
        <v>8</v>
      </c>
      <c s="6">
        <v>11</v>
      </c>
      <c s="6">
        <v>10</v>
      </c>
    </row>
    <row r="6914" spans="1:18" ht="14.4">
      <c r="A6914" s="6">
        <v>28173</v>
      </c>
      <c s="6">
        <v>22332</v>
      </c>
      <c s="6">
        <v>491304</v>
      </c>
      <c s="6">
        <v>1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34</v>
      </c>
      <c s="6">
        <v>3</v>
      </c>
      <c s="6">
        <v>4</v>
      </c>
      <c s="6">
        <v>9</v>
      </c>
      <c s="6">
        <v>9</v>
      </c>
      <c s="6">
        <v>4</v>
      </c>
      <c s="6">
        <v>3</v>
      </c>
    </row>
    <row r="6915" spans="1:18" ht="14.4">
      <c r="A6915" s="6">
        <v>28174</v>
      </c>
      <c s="6">
        <v>22553</v>
      </c>
      <c s="6">
        <v>225530</v>
      </c>
      <c s="6">
        <v>4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10</v>
      </c>
      <c s="6">
        <v>10</v>
      </c>
      <c s="6">
        <v>9</v>
      </c>
      <c s="6">
        <v>4</v>
      </c>
    </row>
    <row r="6916" spans="1:18" ht="14.4">
      <c r="A6916" s="6">
        <v>28176</v>
      </c>
      <c s="6">
        <v>6828</v>
      </c>
      <c s="6">
        <v>116076</v>
      </c>
      <c s="6">
        <v>1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11</v>
      </c>
      <c s="6">
        <v>5</v>
      </c>
      <c s="6">
        <v>4</v>
      </c>
      <c s="6">
        <v>8</v>
      </c>
      <c s="6">
        <v>1</v>
      </c>
      <c s="6">
        <v>1</v>
      </c>
      <c s="6">
        <v>5</v>
      </c>
    </row>
    <row r="6917" spans="1:18" ht="14.4">
      <c r="A6917" s="6">
        <v>28179</v>
      </c>
      <c s="6">
        <v>22524</v>
      </c>
      <c s="6">
        <v>630672</v>
      </c>
      <c s="6">
        <v>6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3</v>
      </c>
      <c s="6">
        <v>2</v>
      </c>
      <c s="6">
        <v>2</v>
      </c>
      <c s="6">
        <v>2</v>
      </c>
    </row>
    <row r="6918" spans="1:18" ht="14.4">
      <c r="A6918" s="6">
        <v>28183</v>
      </c>
      <c s="6">
        <v>11830</v>
      </c>
      <c s="6">
        <v>165620</v>
      </c>
      <c s="6">
        <v>1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23</v>
      </c>
      <c s="6">
        <v>1</v>
      </c>
      <c s="6">
        <v>2</v>
      </c>
      <c s="6">
        <v>18</v>
      </c>
      <c s="6">
        <v>12</v>
      </c>
      <c s="6">
        <v>10</v>
      </c>
      <c s="6">
        <v>13</v>
      </c>
    </row>
    <row r="6919" spans="1:18" ht="14.4">
      <c r="A6919" s="6">
        <v>28185</v>
      </c>
      <c s="6">
        <v>21391</v>
      </c>
      <c s="6">
        <v>577557</v>
      </c>
      <c s="6">
        <v>6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16</v>
      </c>
      <c s="6">
        <v>6</v>
      </c>
      <c s="6">
        <v>1</v>
      </c>
      <c s="6">
        <v>5</v>
      </c>
      <c s="6">
        <v>5</v>
      </c>
      <c s="6">
        <v>2</v>
      </c>
      <c s="6">
        <v>1</v>
      </c>
    </row>
    <row r="6920" spans="1:18" ht="14.4">
      <c r="A6920" s="6">
        <v>28196</v>
      </c>
      <c s="6">
        <v>37201</v>
      </c>
      <c s="6">
        <v>111603</v>
      </c>
      <c s="6">
        <v>2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4</v>
      </c>
      <c s="6">
        <v>5</v>
      </c>
      <c s="6">
        <v>3</v>
      </c>
      <c s="6">
        <v>3</v>
      </c>
      <c s="6">
        <v>3</v>
      </c>
      <c s="6">
        <v>3</v>
      </c>
      <c s="6">
        <v>3</v>
      </c>
    </row>
    <row r="6921" spans="1:18" ht="14.4">
      <c r="A6921" s="6">
        <v>28197</v>
      </c>
      <c s="6">
        <v>17642</v>
      </c>
      <c s="6">
        <v>264630</v>
      </c>
      <c s="6">
        <v>8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3</v>
      </c>
      <c s="6">
        <v>2</v>
      </c>
      <c s="6">
        <v>1</v>
      </c>
      <c s="6">
        <v>3</v>
      </c>
    </row>
    <row r="6922" spans="1:18" ht="14.4">
      <c r="A6922" s="6">
        <v>28204</v>
      </c>
      <c s="6">
        <v>12117</v>
      </c>
      <c s="6">
        <v>302925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1</v>
      </c>
      <c s="6">
        <v>6</v>
      </c>
      <c s="6">
        <v>4</v>
      </c>
      <c s="6">
        <v>3</v>
      </c>
      <c s="6">
        <v>2</v>
      </c>
    </row>
    <row r="6923" spans="1:18" ht="14.4">
      <c r="A6923" s="6">
        <v>28205</v>
      </c>
      <c s="6">
        <v>50064</v>
      </c>
      <c s="6">
        <v>400512</v>
      </c>
      <c s="6">
        <v>1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10</v>
      </c>
      <c s="6">
        <v>2</v>
      </c>
      <c s="6">
        <v>3</v>
      </c>
      <c s="6">
        <v>10</v>
      </c>
      <c s="6">
        <v>9</v>
      </c>
      <c s="6">
        <v>3</v>
      </c>
      <c s="6">
        <v>8</v>
      </c>
    </row>
    <row r="6924" spans="1:18" ht="14.4">
      <c r="A6924" s="6">
        <v>28211</v>
      </c>
      <c s="6">
        <v>23388</v>
      </c>
      <c s="6">
        <v>374208</v>
      </c>
      <c s="6">
        <v>7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1</v>
      </c>
      <c s="6">
        <v>24</v>
      </c>
      <c s="6">
        <v>4</v>
      </c>
      <c s="6">
        <v>4</v>
      </c>
      <c s="6">
        <v>4</v>
      </c>
      <c s="6">
        <v>1</v>
      </c>
      <c s="6">
        <v>3</v>
      </c>
      <c s="6">
        <v>1</v>
      </c>
    </row>
    <row r="6925" spans="1:18" ht="14.4">
      <c r="A6925" s="6">
        <v>28213</v>
      </c>
      <c s="6">
        <v>42571</v>
      </c>
      <c s="6">
        <v>212855</v>
      </c>
      <c s="6">
        <v>4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4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</row>
    <row r="6926" spans="1:18" ht="14.4">
      <c r="A6926" s="6">
        <v>28215</v>
      </c>
      <c s="6">
        <v>50440</v>
      </c>
      <c s="6">
        <v>504400</v>
      </c>
      <c s="6">
        <v>8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7</v>
      </c>
      <c s="6">
        <v>5</v>
      </c>
      <c s="6">
        <v>3</v>
      </c>
      <c s="6">
        <v>30</v>
      </c>
      <c s="6">
        <v>17</v>
      </c>
      <c s="6">
        <v>21</v>
      </c>
      <c s="6">
        <v>14</v>
      </c>
    </row>
    <row r="6927" spans="1:18" ht="14.4">
      <c r="A6927" s="6">
        <v>28216</v>
      </c>
      <c s="6">
        <v>39655</v>
      </c>
      <c s="6">
        <v>118965</v>
      </c>
      <c s="6">
        <v>6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24</v>
      </c>
      <c s="6">
        <v>4</v>
      </c>
      <c s="6">
        <v>4</v>
      </c>
      <c s="6">
        <v>16</v>
      </c>
      <c s="6">
        <v>11</v>
      </c>
      <c s="6">
        <v>16</v>
      </c>
      <c s="6">
        <v>12</v>
      </c>
    </row>
    <row r="6928" spans="1:18" ht="14.4">
      <c r="A6928" s="6">
        <v>28219</v>
      </c>
      <c s="6">
        <v>34180</v>
      </c>
      <c s="6">
        <v>546880</v>
      </c>
      <c s="6">
        <v>4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30</v>
      </c>
      <c s="6">
        <v>5</v>
      </c>
      <c s="6">
        <v>2</v>
      </c>
      <c s="6">
        <v>14</v>
      </c>
      <c s="6">
        <v>14</v>
      </c>
      <c s="6">
        <v>5</v>
      </c>
      <c s="6">
        <v>13</v>
      </c>
    </row>
    <row r="6929" spans="1:18" ht="14.4">
      <c r="A6929" s="6">
        <v>28231</v>
      </c>
      <c s="6">
        <v>40025</v>
      </c>
      <c s="6">
        <v>480300</v>
      </c>
      <c s="6">
        <v>3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1</v>
      </c>
      <c s="6">
        <v>22</v>
      </c>
      <c s="6">
        <v>4</v>
      </c>
      <c s="6">
        <v>1</v>
      </c>
      <c s="6">
        <v>17</v>
      </c>
      <c s="6">
        <v>10</v>
      </c>
      <c s="6">
        <v>5</v>
      </c>
      <c s="6">
        <v>15</v>
      </c>
    </row>
    <row r="6930" spans="1:18" ht="14.4">
      <c r="A6930" s="6">
        <v>28240</v>
      </c>
      <c s="6">
        <v>49763</v>
      </c>
      <c s="6">
        <v>1492890</v>
      </c>
      <c s="6">
        <v>8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22</v>
      </c>
      <c s="6">
        <v>3</v>
      </c>
      <c s="6">
        <v>1</v>
      </c>
      <c s="6">
        <v>22</v>
      </c>
      <c s="6">
        <v>22</v>
      </c>
      <c s="6">
        <v>5</v>
      </c>
      <c s="6">
        <v>12</v>
      </c>
    </row>
    <row r="6931" spans="1:18" ht="14.4">
      <c r="A6931" s="6">
        <v>28242</v>
      </c>
      <c s="6">
        <v>9546</v>
      </c>
      <c s="6">
        <v>38184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3</v>
      </c>
      <c s="6">
        <v>1</v>
      </c>
      <c s="6">
        <v>1</v>
      </c>
      <c s="6">
        <v>3</v>
      </c>
    </row>
    <row r="6932" spans="1:18" ht="14.4">
      <c r="A6932" s="6">
        <v>28245</v>
      </c>
      <c s="6">
        <v>46930</v>
      </c>
      <c s="6">
        <v>563160</v>
      </c>
      <c s="6">
        <v>3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37</v>
      </c>
      <c s="6">
        <v>6</v>
      </c>
      <c s="6">
        <v>3</v>
      </c>
      <c s="6">
        <v>30</v>
      </c>
      <c s="6">
        <v>20</v>
      </c>
      <c s="6">
        <v>19</v>
      </c>
      <c s="6">
        <v>29</v>
      </c>
    </row>
    <row r="6933" spans="1:18" ht="14.4">
      <c r="A6933" s="6">
        <v>28246</v>
      </c>
      <c s="6">
        <v>2294</v>
      </c>
      <c s="6">
        <v>59644</v>
      </c>
      <c s="6">
        <v>3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22</v>
      </c>
      <c s="6">
        <v>4</v>
      </c>
      <c s="6">
        <v>3</v>
      </c>
      <c s="6">
        <v>11</v>
      </c>
      <c s="6">
        <v>8</v>
      </c>
      <c s="6">
        <v>9</v>
      </c>
      <c s="6">
        <v>6</v>
      </c>
    </row>
    <row r="6934" spans="1:18" ht="14.4">
      <c r="A6934" s="6">
        <v>28259</v>
      </c>
      <c s="6">
        <v>24792</v>
      </c>
      <c s="6">
        <v>495840</v>
      </c>
      <c s="6">
        <v>7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9</v>
      </c>
      <c s="6">
        <v>1</v>
      </c>
      <c s="6">
        <v>2</v>
      </c>
      <c s="6">
        <v>8</v>
      </c>
      <c s="6">
        <v>1</v>
      </c>
      <c s="6">
        <v>1</v>
      </c>
      <c s="6">
        <v>1</v>
      </c>
    </row>
    <row r="6935" spans="1:18" ht="14.4">
      <c r="A6935" s="6">
        <v>28261</v>
      </c>
      <c s="6">
        <v>40032</v>
      </c>
      <c s="6">
        <v>160128</v>
      </c>
      <c s="6">
        <v>0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9</v>
      </c>
      <c s="6">
        <v>6</v>
      </c>
      <c s="6">
        <v>7</v>
      </c>
      <c s="6">
        <v>4</v>
      </c>
    </row>
    <row r="6936" spans="1:18" ht="14.4">
      <c r="A6936" s="6">
        <v>28265</v>
      </c>
      <c s="6">
        <v>30008</v>
      </c>
      <c s="6">
        <v>120032</v>
      </c>
      <c s="6">
        <v>5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6937" spans="1:18" ht="14.4">
      <c r="A6937" s="6">
        <v>28270</v>
      </c>
      <c s="6">
        <v>24020</v>
      </c>
      <c s="6">
        <v>48040</v>
      </c>
      <c s="6">
        <v>7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39</v>
      </c>
      <c s="6">
        <v>1</v>
      </c>
      <c s="6">
        <v>2</v>
      </c>
      <c s="6">
        <v>25</v>
      </c>
      <c s="6">
        <v>20</v>
      </c>
      <c s="6">
        <v>19</v>
      </c>
      <c s="6">
        <v>19</v>
      </c>
    </row>
    <row r="6938" spans="1:18" ht="14.4">
      <c r="A6938" s="6">
        <v>28274</v>
      </c>
      <c s="6">
        <v>5086</v>
      </c>
      <c s="6">
        <v>25430</v>
      </c>
      <c s="6">
        <v>2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1</v>
      </c>
      <c s="6">
        <v>35</v>
      </c>
      <c s="6">
        <v>1</v>
      </c>
      <c s="6">
        <v>3</v>
      </c>
      <c s="6">
        <v>34</v>
      </c>
      <c s="6">
        <v>15</v>
      </c>
      <c s="6">
        <v>7</v>
      </c>
      <c s="6">
        <v>15</v>
      </c>
    </row>
    <row r="6939" spans="1:18" ht="14.4">
      <c r="A6939" s="6">
        <v>28281</v>
      </c>
      <c s="6">
        <v>25501</v>
      </c>
      <c s="6">
        <v>739529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38</v>
      </c>
      <c s="6">
        <v>3</v>
      </c>
      <c s="6">
        <v>2</v>
      </c>
      <c s="6">
        <v>25</v>
      </c>
      <c s="6">
        <v>3</v>
      </c>
      <c s="6">
        <v>7</v>
      </c>
      <c s="6">
        <v>3</v>
      </c>
    </row>
    <row r="6940" spans="1:18" ht="14.4">
      <c r="A6940" s="6">
        <v>28287</v>
      </c>
      <c s="6">
        <v>30200</v>
      </c>
      <c s="6">
        <v>181200</v>
      </c>
      <c s="6">
        <v>7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11</v>
      </c>
      <c s="6">
        <v>4</v>
      </c>
      <c s="6">
        <v>4</v>
      </c>
      <c s="6">
        <v>11</v>
      </c>
      <c s="6">
        <v>8</v>
      </c>
      <c s="6">
        <v>9</v>
      </c>
      <c s="6">
        <v>5</v>
      </c>
    </row>
    <row r="6941" spans="1:18" ht="14.4">
      <c r="A6941" s="6">
        <v>28288</v>
      </c>
      <c s="6">
        <v>33455</v>
      </c>
      <c s="6">
        <v>769465</v>
      </c>
      <c s="6">
        <v>2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5</v>
      </c>
      <c s="6">
        <v>2</v>
      </c>
      <c s="6">
        <v>4</v>
      </c>
      <c s="6">
        <v>3</v>
      </c>
      <c s="6">
        <v>3</v>
      </c>
      <c s="6">
        <v>2</v>
      </c>
      <c s="6">
        <v>3</v>
      </c>
    </row>
    <row r="6942" spans="1:18" ht="14.4">
      <c r="A6942" s="6">
        <v>28289</v>
      </c>
      <c s="6">
        <v>29370</v>
      </c>
      <c s="6">
        <v>675510</v>
      </c>
      <c s="6">
        <v>4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9</v>
      </c>
      <c s="6">
        <v>2</v>
      </c>
      <c s="6">
        <v>2</v>
      </c>
      <c s="6">
        <v>2</v>
      </c>
    </row>
    <row r="6943" spans="1:18" ht="14.4">
      <c r="A6943" s="6">
        <v>28290</v>
      </c>
      <c s="6">
        <v>3417</v>
      </c>
      <c s="6">
        <v>64923</v>
      </c>
      <c s="6">
        <v>7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37</v>
      </c>
      <c s="6">
        <v>1</v>
      </c>
      <c s="6">
        <v>4</v>
      </c>
      <c s="6">
        <v>34</v>
      </c>
      <c s="6">
        <v>26</v>
      </c>
      <c s="6">
        <v>15</v>
      </c>
      <c s="6">
        <v>32</v>
      </c>
    </row>
    <row r="6944" spans="1:18" ht="14.4">
      <c r="A6944" s="6">
        <v>28299</v>
      </c>
      <c s="6">
        <v>5273</v>
      </c>
      <c s="6">
        <v>26365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3</v>
      </c>
      <c s="6">
        <v>3</v>
      </c>
      <c s="6">
        <v>2</v>
      </c>
      <c s="6">
        <v>1</v>
      </c>
      <c s="6">
        <v>1</v>
      </c>
    </row>
    <row r="6945" spans="1:18" ht="14.4">
      <c r="A6945" s="6">
        <v>28300</v>
      </c>
      <c s="6">
        <v>4481</v>
      </c>
      <c s="6">
        <v>129949</v>
      </c>
      <c s="6">
        <v>4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10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6946" spans="1:18" ht="14.4">
      <c r="A6946" s="6">
        <v>28303</v>
      </c>
      <c s="6">
        <v>40123</v>
      </c>
      <c s="6">
        <v>120369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4</v>
      </c>
      <c s="6">
        <v>28</v>
      </c>
      <c s="6">
        <v>5</v>
      </c>
      <c s="6">
        <v>9</v>
      </c>
      <c s="6">
        <v>16</v>
      </c>
    </row>
    <row r="6947" spans="1:18" ht="14.4">
      <c r="A6947" s="6">
        <v>28304</v>
      </c>
      <c s="6">
        <v>30833</v>
      </c>
      <c s="6">
        <v>123332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34</v>
      </c>
      <c s="6">
        <v>5</v>
      </c>
      <c s="6">
        <v>3</v>
      </c>
      <c s="6">
        <v>19</v>
      </c>
      <c s="6">
        <v>8</v>
      </c>
      <c s="6">
        <v>19</v>
      </c>
      <c s="6">
        <v>9</v>
      </c>
    </row>
    <row r="6948" spans="1:18" ht="14.4">
      <c r="A6948" s="6">
        <v>28305</v>
      </c>
      <c s="6">
        <v>43470</v>
      </c>
      <c s="6">
        <v>86940</v>
      </c>
      <c s="6">
        <v>1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22</v>
      </c>
      <c s="6">
        <v>5</v>
      </c>
      <c s="6">
        <v>2</v>
      </c>
      <c s="6">
        <v>21</v>
      </c>
      <c s="6">
        <v>8</v>
      </c>
      <c s="6">
        <v>17</v>
      </c>
      <c s="6">
        <v>7</v>
      </c>
    </row>
    <row r="6949" spans="1:18" ht="14.4">
      <c r="A6949" s="6">
        <v>28309</v>
      </c>
      <c s="6">
        <v>27559</v>
      </c>
      <c s="6">
        <v>220472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34</v>
      </c>
      <c s="6">
        <v>5</v>
      </c>
      <c s="6">
        <v>2</v>
      </c>
      <c s="6">
        <v>16</v>
      </c>
      <c s="6">
        <v>16</v>
      </c>
      <c s="6">
        <v>11</v>
      </c>
      <c s="6">
        <v>16</v>
      </c>
    </row>
    <row r="6950" spans="1:18" ht="14.4">
      <c r="A6950" s="6">
        <v>28312</v>
      </c>
      <c s="6">
        <v>36580</v>
      </c>
      <c s="6">
        <v>914500</v>
      </c>
      <c s="6">
        <v>7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5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</row>
    <row r="6951" spans="1:18" ht="14.4">
      <c r="A6951" s="6">
        <v>28318</v>
      </c>
      <c s="6">
        <v>7405</v>
      </c>
      <c s="6">
        <v>155505</v>
      </c>
      <c s="6">
        <v>0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2</v>
      </c>
      <c s="6">
        <v>13</v>
      </c>
      <c s="6">
        <v>5</v>
      </c>
      <c s="6">
        <v>7</v>
      </c>
      <c s="6">
        <v>13</v>
      </c>
    </row>
    <row r="6952" spans="1:18" ht="14.4">
      <c r="A6952" s="6">
        <v>28321</v>
      </c>
      <c s="6">
        <v>2740</v>
      </c>
      <c s="6">
        <v>57540</v>
      </c>
      <c s="6">
        <v>6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1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6953" spans="1:18" ht="14.4">
      <c r="A6953" s="6">
        <v>28323</v>
      </c>
      <c s="6">
        <v>15851</v>
      </c>
      <c s="6">
        <v>15851</v>
      </c>
      <c s="6">
        <v>2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16</v>
      </c>
      <c s="6">
        <v>13</v>
      </c>
      <c s="6">
        <v>7</v>
      </c>
      <c s="6">
        <v>14</v>
      </c>
    </row>
    <row r="6954" spans="1:18" ht="14.4">
      <c r="A6954" s="6">
        <v>28324</v>
      </c>
      <c s="6">
        <v>24054</v>
      </c>
      <c s="6">
        <v>721620</v>
      </c>
      <c s="6">
        <v>1</v>
      </c>
      <c s="6" t="s">
        <v>66</v>
      </c>
      <c s="6" t="s">
        <v>18</v>
      </c>
      <c s="6">
        <v>30</v>
      </c>
      <c s="6">
        <v>4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12</v>
      </c>
      <c s="6">
        <v>8</v>
      </c>
      <c s="6">
        <v>1</v>
      </c>
      <c s="6">
        <v>9</v>
      </c>
    </row>
    <row r="6955" spans="1:18" ht="14.4">
      <c r="A6955" s="6">
        <v>28332</v>
      </c>
      <c s="6">
        <v>21394</v>
      </c>
      <c s="6">
        <v>427880</v>
      </c>
      <c s="6">
        <v>2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1</v>
      </c>
      <c s="6">
        <v>18</v>
      </c>
      <c s="6">
        <v>2</v>
      </c>
      <c s="6">
        <v>2</v>
      </c>
      <c s="6">
        <v>8</v>
      </c>
      <c s="6">
        <v>4</v>
      </c>
      <c s="6">
        <v>5</v>
      </c>
      <c s="6">
        <v>4</v>
      </c>
    </row>
    <row r="6956" spans="1:18" ht="14.4">
      <c r="A6956" s="6">
        <v>28336</v>
      </c>
      <c s="6">
        <v>6762</v>
      </c>
      <c s="6">
        <v>87906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6957" spans="1:18" ht="14.4">
      <c r="A6957" s="6">
        <v>28338</v>
      </c>
      <c s="6">
        <v>48304</v>
      </c>
      <c s="6">
        <v>1255904</v>
      </c>
      <c s="6">
        <v>3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1</v>
      </c>
      <c s="6">
        <v>2</v>
      </c>
      <c s="6">
        <v>3</v>
      </c>
      <c s="6">
        <v>8</v>
      </c>
    </row>
    <row r="6958" spans="1:18" ht="14.4">
      <c r="A6958" s="6">
        <v>28342</v>
      </c>
      <c s="6">
        <v>16185</v>
      </c>
      <c s="6">
        <v>129480</v>
      </c>
      <c s="6">
        <v>3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3</v>
      </c>
      <c s="6">
        <v>16</v>
      </c>
      <c s="6">
        <v>15</v>
      </c>
      <c s="6">
        <v>16</v>
      </c>
      <c s="6">
        <v>4</v>
      </c>
    </row>
    <row r="6959" spans="1:18" ht="14.4">
      <c r="A6959" s="6">
        <v>28344</v>
      </c>
      <c s="6">
        <v>26758</v>
      </c>
      <c s="6">
        <v>80274</v>
      </c>
      <c s="6">
        <v>8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37</v>
      </c>
      <c s="6">
        <v>4</v>
      </c>
      <c s="6">
        <v>4</v>
      </c>
      <c s="6">
        <v>28</v>
      </c>
      <c s="6">
        <v>5</v>
      </c>
      <c s="6">
        <v>1</v>
      </c>
      <c s="6">
        <v>20</v>
      </c>
    </row>
    <row r="6960" spans="1:18" ht="14.4">
      <c r="A6960" s="6">
        <v>28352</v>
      </c>
      <c s="6">
        <v>13048</v>
      </c>
      <c s="6">
        <v>287056</v>
      </c>
      <c s="6">
        <v>1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25</v>
      </c>
      <c s="6">
        <v>5</v>
      </c>
      <c s="6">
        <v>3</v>
      </c>
      <c s="6">
        <v>16</v>
      </c>
      <c s="6">
        <v>9</v>
      </c>
      <c s="6">
        <v>8</v>
      </c>
      <c s="6">
        <v>1</v>
      </c>
    </row>
    <row r="6961" spans="1:18" ht="14.4">
      <c r="A6961" s="6">
        <v>28361</v>
      </c>
      <c s="6">
        <v>13408</v>
      </c>
      <c s="6">
        <v>134080</v>
      </c>
      <c s="6">
        <v>4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3</v>
      </c>
      <c s="6">
        <v>1</v>
      </c>
      <c s="6">
        <v>4</v>
      </c>
    </row>
    <row r="6962" spans="1:18" ht="14.4">
      <c r="A6962" s="6">
        <v>28362</v>
      </c>
      <c s="6">
        <v>15672</v>
      </c>
      <c s="6">
        <v>329112</v>
      </c>
      <c s="6">
        <v>5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16</v>
      </c>
      <c s="6">
        <v>4</v>
      </c>
      <c s="6">
        <v>2</v>
      </c>
      <c s="6">
        <v>10</v>
      </c>
      <c s="6">
        <v>7</v>
      </c>
      <c s="6">
        <v>7</v>
      </c>
      <c s="6">
        <v>3</v>
      </c>
    </row>
    <row r="6963" spans="1:18" ht="14.4">
      <c r="A6963" s="6">
        <v>28365</v>
      </c>
      <c s="6">
        <v>11956</v>
      </c>
      <c s="6">
        <v>59780</v>
      </c>
      <c s="6">
        <v>4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20</v>
      </c>
      <c s="6">
        <v>6</v>
      </c>
      <c s="6">
        <v>4</v>
      </c>
      <c s="6">
        <v>16</v>
      </c>
      <c s="6">
        <v>5</v>
      </c>
      <c s="6">
        <v>9</v>
      </c>
      <c s="6">
        <v>3</v>
      </c>
    </row>
    <row r="6964" spans="1:18" ht="14.4">
      <c r="A6964" s="6">
        <v>28368</v>
      </c>
      <c s="6">
        <v>37537</v>
      </c>
      <c s="6">
        <v>825814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39</v>
      </c>
      <c s="6">
        <v>5</v>
      </c>
      <c s="6">
        <v>2</v>
      </c>
      <c s="6">
        <v>21</v>
      </c>
      <c s="6">
        <v>10</v>
      </c>
      <c s="6">
        <v>14</v>
      </c>
      <c s="6">
        <v>13</v>
      </c>
    </row>
    <row r="6965" spans="1:18" ht="14.4">
      <c r="A6965" s="6">
        <v>28369</v>
      </c>
      <c s="6">
        <v>38672</v>
      </c>
      <c s="6">
        <v>618752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3</v>
      </c>
      <c s="6">
        <v>1</v>
      </c>
      <c s="6">
        <v>3</v>
      </c>
    </row>
    <row r="6966" spans="1:18" ht="14.4">
      <c r="A6966" s="6">
        <v>28373</v>
      </c>
      <c s="6">
        <v>1988</v>
      </c>
      <c s="6">
        <v>31808</v>
      </c>
      <c s="6">
        <v>4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2</v>
      </c>
      <c s="6">
        <v>1</v>
      </c>
      <c s="6">
        <v>1</v>
      </c>
    </row>
    <row r="6967" spans="1:18" ht="14.4">
      <c r="A6967" s="6">
        <v>28374</v>
      </c>
      <c s="6">
        <v>32265</v>
      </c>
      <c s="6">
        <v>225855</v>
      </c>
      <c s="6">
        <v>6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4</v>
      </c>
      <c s="6">
        <v>15</v>
      </c>
      <c s="6">
        <v>5</v>
      </c>
      <c s="6">
        <v>12</v>
      </c>
      <c s="6">
        <v>8</v>
      </c>
    </row>
    <row r="6968" spans="1:18" ht="14.4">
      <c r="A6968" s="6">
        <v>28377</v>
      </c>
      <c s="6">
        <v>49056</v>
      </c>
      <c s="6">
        <v>147168</v>
      </c>
      <c s="6">
        <v>3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7</v>
      </c>
      <c s="6">
        <v>1</v>
      </c>
      <c s="6">
        <v>1</v>
      </c>
      <c s="6">
        <v>5</v>
      </c>
      <c s="6">
        <v>3</v>
      </c>
      <c s="6">
        <v>4</v>
      </c>
      <c s="6">
        <v>2</v>
      </c>
    </row>
    <row r="6969" spans="1:18" ht="14.4">
      <c r="A6969" s="6">
        <v>28389</v>
      </c>
      <c s="6">
        <v>19333</v>
      </c>
      <c s="6">
        <v>193330</v>
      </c>
      <c s="6">
        <v>5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1</v>
      </c>
      <c s="6">
        <v>11</v>
      </c>
      <c s="6">
        <v>6</v>
      </c>
      <c s="6">
        <v>3</v>
      </c>
      <c s="6">
        <v>9</v>
      </c>
      <c s="6">
        <v>2</v>
      </c>
      <c s="6">
        <v>5</v>
      </c>
      <c s="6">
        <v>7</v>
      </c>
    </row>
    <row r="6970" spans="1:18" ht="14.4">
      <c r="A6970" s="6">
        <v>28394</v>
      </c>
      <c s="6">
        <v>28873</v>
      </c>
      <c s="6">
        <v>317603</v>
      </c>
      <c s="6">
        <v>2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15</v>
      </c>
      <c s="6">
        <v>15</v>
      </c>
      <c s="6">
        <v>5</v>
      </c>
      <c s="6">
        <v>3</v>
      </c>
    </row>
    <row r="6971" spans="1:18" ht="14.4">
      <c r="A6971" s="6">
        <v>28398</v>
      </c>
      <c s="6">
        <v>45971</v>
      </c>
      <c s="6">
        <v>919420</v>
      </c>
      <c s="6">
        <v>1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22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6972" spans="1:18" ht="14.4">
      <c r="A6972" s="6">
        <v>28400</v>
      </c>
      <c s="6">
        <v>34096</v>
      </c>
      <c s="6">
        <v>306864</v>
      </c>
      <c s="6">
        <v>7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24</v>
      </c>
      <c s="6">
        <v>9</v>
      </c>
      <c s="6">
        <v>15</v>
      </c>
      <c s="6">
        <v>23</v>
      </c>
    </row>
    <row r="6973" spans="1:18" ht="14.4">
      <c r="A6973" s="6">
        <v>28402</v>
      </c>
      <c s="6">
        <v>33953</v>
      </c>
      <c s="6">
        <v>1018590</v>
      </c>
      <c s="6">
        <v>1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35</v>
      </c>
      <c s="6">
        <v>2</v>
      </c>
      <c s="6">
        <v>4</v>
      </c>
      <c s="6">
        <v>35</v>
      </c>
      <c s="6">
        <v>19</v>
      </c>
      <c s="6">
        <v>5</v>
      </c>
      <c s="6">
        <v>21</v>
      </c>
    </row>
    <row r="6974" spans="1:18" ht="14.4">
      <c r="A6974" s="6">
        <v>28404</v>
      </c>
      <c s="6">
        <v>48742</v>
      </c>
      <c s="6">
        <v>1462260</v>
      </c>
      <c s="6">
        <v>6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6975" spans="1:18" ht="14.4">
      <c r="A6975" s="6">
        <v>28412</v>
      </c>
      <c s="6">
        <v>33877</v>
      </c>
      <c s="6">
        <v>948556</v>
      </c>
      <c s="6">
        <v>4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21</v>
      </c>
      <c s="6">
        <v>4</v>
      </c>
      <c s="6">
        <v>1</v>
      </c>
      <c s="6">
        <v>9</v>
      </c>
      <c s="6">
        <v>5</v>
      </c>
      <c s="6">
        <v>6</v>
      </c>
      <c s="6">
        <v>8</v>
      </c>
    </row>
    <row r="6976" spans="1:18" ht="14.4">
      <c r="A6976" s="6">
        <v>28413</v>
      </c>
      <c s="6">
        <v>17390</v>
      </c>
      <c s="6">
        <v>243460</v>
      </c>
      <c s="6">
        <v>6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32</v>
      </c>
      <c s="6">
        <v>4</v>
      </c>
      <c s="6">
        <v>3</v>
      </c>
      <c s="6">
        <v>29</v>
      </c>
      <c s="6">
        <v>24</v>
      </c>
      <c s="6">
        <v>3</v>
      </c>
      <c s="6">
        <v>2</v>
      </c>
    </row>
    <row r="6977" spans="1:18" ht="14.4">
      <c r="A6977" s="6">
        <v>28417</v>
      </c>
      <c s="6">
        <v>39719</v>
      </c>
      <c s="6">
        <v>1191570</v>
      </c>
      <c s="6">
        <v>2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31</v>
      </c>
      <c s="6">
        <v>1</v>
      </c>
      <c s="6">
        <v>2</v>
      </c>
      <c s="6">
        <v>3</v>
      </c>
      <c s="6">
        <v>2</v>
      </c>
      <c s="6">
        <v>1</v>
      </c>
      <c s="6">
        <v>3</v>
      </c>
    </row>
    <row r="6978" spans="1:18" ht="14.4">
      <c r="A6978" s="6">
        <v>28419</v>
      </c>
      <c s="6">
        <v>6779</v>
      </c>
      <c s="6">
        <v>135580</v>
      </c>
      <c s="6">
        <v>8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9</v>
      </c>
      <c s="6">
        <v>2</v>
      </c>
      <c s="6">
        <v>2</v>
      </c>
      <c s="6">
        <v>3</v>
      </c>
      <c s="6">
        <v>3</v>
      </c>
      <c s="6">
        <v>2</v>
      </c>
      <c s="6">
        <v>1</v>
      </c>
    </row>
    <row r="6979" spans="1:18" ht="14.4">
      <c r="A6979" s="6">
        <v>28426</v>
      </c>
      <c s="6">
        <v>37447</v>
      </c>
      <c s="6">
        <v>636599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6980" spans="1:18" ht="14.4">
      <c r="A6980" s="6">
        <v>28429</v>
      </c>
      <c s="6">
        <v>11720</v>
      </c>
      <c s="6">
        <v>281280</v>
      </c>
      <c s="6">
        <v>6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3</v>
      </c>
      <c s="6">
        <v>3</v>
      </c>
      <c s="6">
        <v>1</v>
      </c>
      <c s="6">
        <v>2</v>
      </c>
    </row>
    <row r="6981" spans="1:18" ht="14.4">
      <c r="A6981" s="6">
        <v>28434</v>
      </c>
      <c s="6">
        <v>45033</v>
      </c>
      <c s="6">
        <v>450330</v>
      </c>
      <c s="6">
        <v>0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24</v>
      </c>
      <c s="6">
        <v>5</v>
      </c>
      <c s="6">
        <v>1</v>
      </c>
      <c s="6">
        <v>15</v>
      </c>
      <c s="6">
        <v>10</v>
      </c>
      <c s="6">
        <v>3</v>
      </c>
      <c s="6">
        <v>15</v>
      </c>
    </row>
    <row r="6982" spans="1:18" ht="14.4">
      <c r="A6982" s="6">
        <v>28435</v>
      </c>
      <c s="6">
        <v>20012</v>
      </c>
      <c s="6">
        <v>220132</v>
      </c>
      <c s="6">
        <v>4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28</v>
      </c>
      <c s="6">
        <v>6</v>
      </c>
      <c s="6">
        <v>3</v>
      </c>
      <c s="6">
        <v>3</v>
      </c>
      <c s="6">
        <v>1</v>
      </c>
      <c s="6">
        <v>1</v>
      </c>
      <c s="6">
        <v>1</v>
      </c>
    </row>
    <row r="6983" spans="1:18" ht="14.4">
      <c r="A6983" s="6">
        <v>28437</v>
      </c>
      <c s="6">
        <v>7715</v>
      </c>
      <c s="6">
        <v>216020</v>
      </c>
      <c s="6">
        <v>1</v>
      </c>
      <c s="6" t="s">
        <v>66</v>
      </c>
      <c s="6" t="s">
        <v>31</v>
      </c>
      <c s="6">
        <v>15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1</v>
      </c>
      <c s="6">
        <v>12</v>
      </c>
      <c s="6">
        <v>3</v>
      </c>
      <c s="6">
        <v>9</v>
      </c>
      <c s="6">
        <v>2</v>
      </c>
    </row>
    <row r="6984" spans="1:18" ht="14.4">
      <c r="A6984" s="6">
        <v>28438</v>
      </c>
      <c s="6">
        <v>22226</v>
      </c>
      <c s="6">
        <v>288938</v>
      </c>
      <c s="6">
        <v>3</v>
      </c>
      <c s="6" t="s">
        <v>66</v>
      </c>
      <c s="6" t="s">
        <v>18</v>
      </c>
      <c s="6">
        <v>13</v>
      </c>
      <c s="6">
        <v>4</v>
      </c>
      <c s="6">
        <v>2</v>
      </c>
      <c s="6">
        <v>80</v>
      </c>
      <c s="6">
        <v>1</v>
      </c>
      <c s="6">
        <v>12</v>
      </c>
      <c s="6">
        <v>2</v>
      </c>
      <c s="6">
        <v>1</v>
      </c>
      <c s="6">
        <v>10</v>
      </c>
      <c s="6">
        <v>1</v>
      </c>
      <c s="6">
        <v>3</v>
      </c>
      <c s="6">
        <v>5</v>
      </c>
    </row>
    <row r="6985" spans="1:18" ht="14.4">
      <c r="A6985" s="6">
        <v>28439</v>
      </c>
      <c s="6">
        <v>27690</v>
      </c>
      <c s="6">
        <v>55380</v>
      </c>
      <c s="6">
        <v>6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8</v>
      </c>
      <c s="6">
        <v>1</v>
      </c>
      <c s="6">
        <v>5</v>
      </c>
      <c s="6">
        <v>7</v>
      </c>
    </row>
    <row r="6986" spans="1:18" ht="14.4">
      <c r="A6986" s="6">
        <v>28440</v>
      </c>
      <c s="6">
        <v>24024</v>
      </c>
      <c s="6">
        <v>600600</v>
      </c>
      <c s="6">
        <v>0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12</v>
      </c>
      <c s="6">
        <v>4</v>
      </c>
      <c s="6">
        <v>3</v>
      </c>
      <c s="6">
        <v>8</v>
      </c>
      <c s="6">
        <v>7</v>
      </c>
      <c s="6">
        <v>5</v>
      </c>
      <c s="6">
        <v>1</v>
      </c>
    </row>
    <row r="6987" spans="1:18" ht="14.4">
      <c r="A6987" s="6">
        <v>28441</v>
      </c>
      <c s="6">
        <v>38062</v>
      </c>
      <c s="6">
        <v>76124</v>
      </c>
      <c s="6">
        <v>5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4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6988" spans="1:18" ht="14.4">
      <c r="A6988" s="6">
        <v>28444</v>
      </c>
      <c s="6">
        <v>28786</v>
      </c>
      <c s="6">
        <v>287860</v>
      </c>
      <c s="6">
        <v>0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19</v>
      </c>
      <c s="6">
        <v>6</v>
      </c>
      <c s="6">
        <v>1</v>
      </c>
      <c s="6">
        <v>13</v>
      </c>
      <c s="6">
        <v>3</v>
      </c>
      <c s="6">
        <v>10</v>
      </c>
      <c s="6">
        <v>3</v>
      </c>
    </row>
    <row r="6989" spans="1:18" ht="14.4">
      <c r="A6989" s="6">
        <v>28445</v>
      </c>
      <c s="6">
        <v>36620</v>
      </c>
      <c s="6">
        <v>402820</v>
      </c>
      <c s="6">
        <v>8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22</v>
      </c>
      <c s="6">
        <v>2</v>
      </c>
      <c s="6">
        <v>2</v>
      </c>
      <c s="6">
        <v>5</v>
      </c>
      <c s="6">
        <v>3</v>
      </c>
      <c s="6">
        <v>3</v>
      </c>
      <c s="6">
        <v>2</v>
      </c>
    </row>
    <row r="6990" spans="1:18" ht="14.4">
      <c r="A6990" s="6">
        <v>28448</v>
      </c>
      <c s="6">
        <v>24642</v>
      </c>
      <c s="6">
        <v>24642</v>
      </c>
      <c s="6">
        <v>2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24</v>
      </c>
      <c s="6">
        <v>3</v>
      </c>
      <c s="6">
        <v>2</v>
      </c>
      <c s="6">
        <v>11</v>
      </c>
      <c s="6">
        <v>2</v>
      </c>
      <c s="6">
        <v>8</v>
      </c>
      <c s="6">
        <v>10</v>
      </c>
    </row>
    <row r="6991" spans="1:18" ht="14.4">
      <c r="A6991" s="6">
        <v>28450</v>
      </c>
      <c s="6">
        <v>45078</v>
      </c>
      <c s="6">
        <v>1126950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28</v>
      </c>
      <c s="6">
        <v>6</v>
      </c>
      <c s="6">
        <v>1</v>
      </c>
      <c s="6">
        <v>19</v>
      </c>
      <c s="6">
        <v>2</v>
      </c>
      <c s="6">
        <v>17</v>
      </c>
      <c s="6">
        <v>9</v>
      </c>
    </row>
    <row r="6992" spans="1:18" ht="14.4">
      <c r="A6992" s="6">
        <v>28451</v>
      </c>
      <c s="6">
        <v>33662</v>
      </c>
      <c s="6">
        <v>605916</v>
      </c>
      <c s="6">
        <v>5</v>
      </c>
      <c s="6" t="s">
        <v>66</v>
      </c>
      <c s="6" t="s">
        <v>31</v>
      </c>
      <c s="6">
        <v>30</v>
      </c>
      <c s="6">
        <v>4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11</v>
      </c>
      <c s="6">
        <v>9</v>
      </c>
      <c s="6">
        <v>2</v>
      </c>
      <c s="6">
        <v>8</v>
      </c>
    </row>
    <row r="6993" spans="1:18" ht="14.4">
      <c r="A6993" s="6">
        <v>28457</v>
      </c>
      <c s="6">
        <v>34223</v>
      </c>
      <c s="6">
        <v>547568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12</v>
      </c>
      <c s="6">
        <v>7</v>
      </c>
      <c s="6">
        <v>2</v>
      </c>
      <c s="6">
        <v>6</v>
      </c>
    </row>
    <row r="6994" spans="1:18" ht="14.4">
      <c r="A6994" s="6">
        <v>28458</v>
      </c>
      <c s="6">
        <v>14833</v>
      </c>
      <c s="6">
        <v>385658</v>
      </c>
      <c s="6">
        <v>7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2</v>
      </c>
      <c s="6">
        <v>5</v>
      </c>
      <c s="6">
        <v>5</v>
      </c>
    </row>
    <row r="6995" spans="1:18" ht="14.4">
      <c r="A6995" s="6">
        <v>28468</v>
      </c>
      <c s="6">
        <v>34344</v>
      </c>
      <c s="6">
        <v>721224</v>
      </c>
      <c s="6">
        <v>2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13</v>
      </c>
      <c s="6">
        <v>11</v>
      </c>
      <c s="6">
        <v>1</v>
      </c>
      <c s="6">
        <v>11</v>
      </c>
    </row>
    <row r="6996" spans="1:18" ht="14.4">
      <c r="A6996" s="6">
        <v>28473</v>
      </c>
      <c s="6">
        <v>43619</v>
      </c>
      <c s="6">
        <v>348952</v>
      </c>
      <c s="6">
        <v>4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4</v>
      </c>
      <c s="6">
        <v>2</v>
      </c>
      <c s="6">
        <v>1</v>
      </c>
      <c s="6">
        <v>1</v>
      </c>
    </row>
    <row r="6997" spans="1:18" ht="14.4">
      <c r="A6997" s="6">
        <v>28478</v>
      </c>
      <c s="6">
        <v>33697</v>
      </c>
      <c s="6">
        <v>539152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</row>
    <row r="6998" spans="1:18" ht="14.4">
      <c r="A6998" s="6">
        <v>28481</v>
      </c>
      <c s="6">
        <v>8639</v>
      </c>
      <c s="6">
        <v>198697</v>
      </c>
      <c s="6">
        <v>2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3</v>
      </c>
      <c s="6">
        <v>22</v>
      </c>
      <c s="6">
        <v>15</v>
      </c>
      <c s="6">
        <v>4</v>
      </c>
      <c s="6">
        <v>10</v>
      </c>
    </row>
    <row r="6999" spans="1:18" ht="14.4">
      <c r="A6999" s="6">
        <v>28482</v>
      </c>
      <c s="6">
        <v>30078</v>
      </c>
      <c s="6">
        <v>541404</v>
      </c>
      <c s="6">
        <v>1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1</v>
      </c>
      <c s="6">
        <v>7</v>
      </c>
      <c s="6">
        <v>1</v>
      </c>
      <c s="6">
        <v>4</v>
      </c>
      <c s="6">
        <v>5</v>
      </c>
      <c s="6">
        <v>4</v>
      </c>
      <c s="6">
        <v>2</v>
      </c>
      <c s="6">
        <v>5</v>
      </c>
    </row>
    <row r="7000" spans="1:18" ht="14.4">
      <c r="A7000" s="6">
        <v>28486</v>
      </c>
      <c s="6">
        <v>16932</v>
      </c>
      <c s="6">
        <v>372504</v>
      </c>
      <c s="6">
        <v>5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27</v>
      </c>
      <c s="6">
        <v>13</v>
      </c>
      <c s="6">
        <v>17</v>
      </c>
      <c s="6">
        <v>16</v>
      </c>
    </row>
    <row r="7001" spans="1:18" ht="14.4">
      <c r="A7001" s="6">
        <v>28489</v>
      </c>
      <c s="6">
        <v>32462</v>
      </c>
      <c s="6">
        <v>259696</v>
      </c>
      <c s="6">
        <v>3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33</v>
      </c>
      <c s="6">
        <v>4</v>
      </c>
      <c s="6">
        <v>2</v>
      </c>
      <c s="6">
        <v>7</v>
      </c>
      <c s="6">
        <v>6</v>
      </c>
      <c s="6">
        <v>3</v>
      </c>
      <c s="6">
        <v>7</v>
      </c>
    </row>
    <row r="7002" spans="1:18" ht="14.4">
      <c r="A7002" s="6">
        <v>28495</v>
      </c>
      <c s="6">
        <v>27659</v>
      </c>
      <c s="6">
        <v>304249</v>
      </c>
      <c s="6">
        <v>2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10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7003" spans="1:18" ht="14.4">
      <c r="A7003" s="6">
        <v>28501</v>
      </c>
      <c s="6">
        <v>32241</v>
      </c>
      <c s="6">
        <v>193446</v>
      </c>
      <c s="6">
        <v>1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13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7004" spans="1:18" ht="14.4">
      <c r="A7004" s="6">
        <v>28511</v>
      </c>
      <c s="6">
        <v>32910</v>
      </c>
      <c s="6">
        <v>822750</v>
      </c>
      <c s="6">
        <v>4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14</v>
      </c>
      <c s="6">
        <v>2</v>
      </c>
      <c s="6">
        <v>2</v>
      </c>
      <c s="6">
        <v>6</v>
      </c>
      <c s="6">
        <v>3</v>
      </c>
      <c s="6">
        <v>2</v>
      </c>
      <c s="6">
        <v>2</v>
      </c>
    </row>
    <row r="7005" spans="1:18" ht="14.4">
      <c r="A7005" s="6">
        <v>28518</v>
      </c>
      <c s="6">
        <v>41002</v>
      </c>
      <c s="6">
        <v>1025050</v>
      </c>
      <c s="6">
        <v>6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1</v>
      </c>
      <c s="6">
        <v>19</v>
      </c>
      <c s="6">
        <v>6</v>
      </c>
      <c s="6">
        <v>1</v>
      </c>
      <c s="6">
        <v>16</v>
      </c>
      <c s="6">
        <v>6</v>
      </c>
      <c s="6">
        <v>4</v>
      </c>
      <c s="6">
        <v>6</v>
      </c>
    </row>
    <row r="7006" spans="1:18" ht="14.4">
      <c r="A7006" s="6">
        <v>28519</v>
      </c>
      <c s="6">
        <v>17462</v>
      </c>
      <c s="6">
        <v>454012</v>
      </c>
      <c s="6">
        <v>5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24</v>
      </c>
      <c s="6">
        <v>3</v>
      </c>
      <c s="6">
        <v>2</v>
      </c>
      <c s="6">
        <v>21</v>
      </c>
      <c s="6">
        <v>13</v>
      </c>
      <c s="6">
        <v>19</v>
      </c>
      <c s="6">
        <v>19</v>
      </c>
    </row>
    <row r="7007" spans="1:18" ht="14.4">
      <c r="A7007" s="6">
        <v>28521</v>
      </c>
      <c s="6">
        <v>25830</v>
      </c>
      <c s="6">
        <v>439110</v>
      </c>
      <c s="6">
        <v>7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28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7008" spans="1:18" ht="14.4">
      <c r="A7008" s="6">
        <v>28526</v>
      </c>
      <c s="6">
        <v>15773</v>
      </c>
      <c s="6">
        <v>189276</v>
      </c>
      <c s="6">
        <v>1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1</v>
      </c>
      <c s="6">
        <v>9</v>
      </c>
      <c s="6">
        <v>5</v>
      </c>
      <c s="6">
        <v>3</v>
      </c>
      <c s="6">
        <v>8</v>
      </c>
      <c s="6">
        <v>8</v>
      </c>
      <c s="6">
        <v>1</v>
      </c>
      <c s="6">
        <v>2</v>
      </c>
    </row>
    <row r="7009" spans="1:18" ht="14.4">
      <c r="A7009" s="6">
        <v>28530</v>
      </c>
      <c s="6">
        <v>32545</v>
      </c>
      <c s="6">
        <v>618355</v>
      </c>
      <c s="6">
        <v>5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010" spans="1:18" ht="14.4">
      <c r="A7010" s="6">
        <v>28536</v>
      </c>
      <c s="6">
        <v>16079</v>
      </c>
      <c s="6">
        <v>48237</v>
      </c>
      <c s="6">
        <v>7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28</v>
      </c>
      <c s="6">
        <v>5</v>
      </c>
      <c s="6">
        <v>1</v>
      </c>
      <c s="6">
        <v>15</v>
      </c>
      <c s="6">
        <v>1</v>
      </c>
      <c s="6">
        <v>12</v>
      </c>
      <c s="6">
        <v>1</v>
      </c>
    </row>
    <row r="7011" spans="1:18" ht="14.4">
      <c r="A7011" s="6">
        <v>28541</v>
      </c>
      <c s="6">
        <v>35790</v>
      </c>
      <c s="6">
        <v>71580</v>
      </c>
      <c s="6">
        <v>7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29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7012" spans="1:18" ht="14.4">
      <c r="A7012" s="6">
        <v>28543</v>
      </c>
      <c s="6">
        <v>5947</v>
      </c>
      <c s="6">
        <v>130834</v>
      </c>
      <c s="6">
        <v>1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18</v>
      </c>
      <c s="6">
        <v>9</v>
      </c>
      <c s="6">
        <v>18</v>
      </c>
      <c s="6">
        <v>12</v>
      </c>
    </row>
    <row r="7013" spans="1:18" ht="14.4">
      <c r="A7013" s="6">
        <v>28545</v>
      </c>
      <c s="6">
        <v>3389</v>
      </c>
      <c s="6">
        <v>101670</v>
      </c>
      <c s="6">
        <v>6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38</v>
      </c>
      <c s="6">
        <v>24</v>
      </c>
      <c s="6">
        <v>37</v>
      </c>
      <c s="6">
        <v>26</v>
      </c>
    </row>
    <row r="7014" spans="1:18" ht="14.4">
      <c r="A7014" s="6">
        <v>28552</v>
      </c>
      <c s="6">
        <v>30991</v>
      </c>
      <c s="6">
        <v>30991</v>
      </c>
      <c s="6">
        <v>5</v>
      </c>
      <c s="6" t="s">
        <v>66</v>
      </c>
      <c s="6" t="s">
        <v>18</v>
      </c>
      <c s="6">
        <v>40</v>
      </c>
      <c s="6">
        <v>2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12</v>
      </c>
      <c s="6">
        <v>8</v>
      </c>
      <c s="6">
        <v>4</v>
      </c>
      <c s="6">
        <v>1</v>
      </c>
    </row>
    <row r="7015" spans="1:18" ht="14.4">
      <c r="A7015" s="6">
        <v>28553</v>
      </c>
      <c s="6">
        <v>44015</v>
      </c>
      <c s="6">
        <v>836285</v>
      </c>
      <c s="6">
        <v>2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016" spans="1:18" ht="14.4">
      <c r="A7016" s="6">
        <v>28559</v>
      </c>
      <c s="6">
        <v>15529</v>
      </c>
      <c s="6">
        <v>279522</v>
      </c>
      <c s="6">
        <v>0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2</v>
      </c>
      <c s="6">
        <v>8</v>
      </c>
      <c s="6">
        <v>8</v>
      </c>
      <c s="6">
        <v>7</v>
      </c>
      <c s="6">
        <v>8</v>
      </c>
    </row>
    <row r="7017" spans="1:18" ht="14.4">
      <c r="A7017" s="6">
        <v>28566</v>
      </c>
      <c s="6">
        <v>39599</v>
      </c>
      <c s="6">
        <v>673183</v>
      </c>
      <c s="6">
        <v>4</v>
      </c>
      <c s="6" t="s">
        <v>66</v>
      </c>
      <c s="6" t="s">
        <v>31</v>
      </c>
      <c s="6">
        <v>0</v>
      </c>
      <c s="6">
        <v>1</v>
      </c>
      <c s="6">
        <v>3</v>
      </c>
      <c s="6">
        <v>80</v>
      </c>
      <c s="6">
        <v>1</v>
      </c>
      <c s="6">
        <v>8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</row>
    <row r="7018" spans="1:18" ht="14.4">
      <c r="A7018" s="6">
        <v>28567</v>
      </c>
      <c s="6">
        <v>39818</v>
      </c>
      <c s="6">
        <v>716724</v>
      </c>
      <c s="6">
        <v>2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32</v>
      </c>
      <c s="6">
        <v>15</v>
      </c>
      <c s="6">
        <v>13</v>
      </c>
      <c s="6">
        <v>5</v>
      </c>
    </row>
    <row r="7019" spans="1:18" ht="14.4">
      <c r="A7019" s="6">
        <v>28570</v>
      </c>
      <c s="6">
        <v>48761</v>
      </c>
      <c s="6">
        <v>1462830</v>
      </c>
      <c s="6">
        <v>8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020" spans="1:18" ht="14.4">
      <c r="A7020" s="6">
        <v>28573</v>
      </c>
      <c s="6">
        <v>31632</v>
      </c>
      <c s="6">
        <v>347952</v>
      </c>
      <c s="6">
        <v>6</v>
      </c>
      <c s="6" t="s">
        <v>66</v>
      </c>
      <c s="6" t="s">
        <v>31</v>
      </c>
      <c s="6">
        <v>41</v>
      </c>
      <c s="6">
        <v>1</v>
      </c>
      <c s="6">
        <v>4</v>
      </c>
      <c s="6">
        <v>80</v>
      </c>
      <c s="6">
        <v>1</v>
      </c>
      <c s="6">
        <v>16</v>
      </c>
      <c s="6">
        <v>2</v>
      </c>
      <c s="6">
        <v>1</v>
      </c>
      <c s="6">
        <v>12</v>
      </c>
      <c s="6">
        <v>8</v>
      </c>
      <c s="6">
        <v>3</v>
      </c>
      <c s="6">
        <v>3</v>
      </c>
    </row>
    <row r="7021" spans="1:18" ht="14.4">
      <c r="A7021" s="6">
        <v>28587</v>
      </c>
      <c s="6">
        <v>28475</v>
      </c>
      <c s="6">
        <v>569500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23</v>
      </c>
      <c s="6">
        <v>13</v>
      </c>
      <c s="6">
        <v>16</v>
      </c>
      <c s="6">
        <v>18</v>
      </c>
    </row>
    <row r="7022" spans="1:18" ht="14.4">
      <c r="A7022" s="6">
        <v>28589</v>
      </c>
      <c s="6">
        <v>26774</v>
      </c>
      <c s="6">
        <v>214192</v>
      </c>
      <c s="6">
        <v>1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4</v>
      </c>
      <c s="6">
        <v>4</v>
      </c>
      <c s="6">
        <v>4</v>
      </c>
      <c s="6">
        <v>3</v>
      </c>
    </row>
    <row r="7023" spans="1:18" ht="14.4">
      <c r="A7023" s="6">
        <v>28592</v>
      </c>
      <c s="6">
        <v>7408</v>
      </c>
      <c s="6">
        <v>88896</v>
      </c>
      <c s="6">
        <v>1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25</v>
      </c>
      <c s="6">
        <v>1</v>
      </c>
      <c s="6">
        <v>2</v>
      </c>
      <c s="6">
        <v>14</v>
      </c>
      <c s="6">
        <v>2</v>
      </c>
      <c s="6">
        <v>11</v>
      </c>
      <c s="6">
        <v>6</v>
      </c>
    </row>
    <row r="7024" spans="1:18" ht="14.4">
      <c r="A7024" s="6">
        <v>28593</v>
      </c>
      <c s="6">
        <v>10837</v>
      </c>
      <c s="6">
        <v>54185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17</v>
      </c>
      <c s="6">
        <v>1</v>
      </c>
      <c s="6">
        <v>11</v>
      </c>
      <c s="6">
        <v>1</v>
      </c>
    </row>
    <row r="7025" spans="1:18" ht="14.4">
      <c r="A7025" s="6">
        <v>28595</v>
      </c>
      <c s="6">
        <v>20449</v>
      </c>
      <c s="6">
        <v>102245</v>
      </c>
      <c s="6">
        <v>6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33</v>
      </c>
      <c s="6">
        <v>4</v>
      </c>
      <c s="6">
        <v>4</v>
      </c>
      <c s="6">
        <v>17</v>
      </c>
      <c s="6">
        <v>15</v>
      </c>
      <c s="6">
        <v>5</v>
      </c>
      <c s="6">
        <v>17</v>
      </c>
    </row>
    <row r="7026" spans="1:18" ht="14.4">
      <c r="A7026" s="6">
        <v>28598</v>
      </c>
      <c s="6">
        <v>11380</v>
      </c>
      <c s="6">
        <v>318640</v>
      </c>
      <c s="6">
        <v>3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15</v>
      </c>
      <c s="6">
        <v>2</v>
      </c>
      <c s="6">
        <v>1</v>
      </c>
      <c s="6">
        <v>13</v>
      </c>
      <c s="6">
        <v>9</v>
      </c>
      <c s="6">
        <v>3</v>
      </c>
      <c s="6">
        <v>6</v>
      </c>
    </row>
    <row r="7027" spans="1:18" ht="14.4">
      <c r="A7027" s="6">
        <v>28606</v>
      </c>
      <c s="6">
        <v>26375</v>
      </c>
      <c s="6">
        <v>316500</v>
      </c>
      <c s="6">
        <v>3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2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7028" spans="1:18" ht="14.4">
      <c r="A7028" s="6">
        <v>28607</v>
      </c>
      <c s="6">
        <v>49810</v>
      </c>
      <c s="6">
        <v>498100</v>
      </c>
      <c s="6">
        <v>4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3</v>
      </c>
      <c s="6">
        <v>9</v>
      </c>
      <c s="6">
        <v>5</v>
      </c>
      <c s="6">
        <v>11</v>
      </c>
    </row>
    <row r="7029" spans="1:18" ht="14.4">
      <c r="A7029" s="6">
        <v>28609</v>
      </c>
      <c s="6">
        <v>11470</v>
      </c>
      <c s="6">
        <v>149110</v>
      </c>
      <c s="6">
        <v>6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2</v>
      </c>
      <c s="6">
        <v>15</v>
      </c>
      <c s="6">
        <v>10</v>
      </c>
      <c s="6">
        <v>12</v>
      </c>
      <c s="6">
        <v>14</v>
      </c>
    </row>
    <row r="7030" spans="1:18" ht="14.4">
      <c r="A7030" s="6">
        <v>28615</v>
      </c>
      <c s="6">
        <v>46944</v>
      </c>
      <c s="6">
        <v>422496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9</v>
      </c>
      <c s="6">
        <v>1</v>
      </c>
      <c s="6">
        <v>4</v>
      </c>
      <c s="6">
        <v>8</v>
      </c>
      <c s="6">
        <v>5</v>
      </c>
      <c s="6">
        <v>1</v>
      </c>
      <c s="6">
        <v>8</v>
      </c>
    </row>
    <row r="7031" spans="1:18" ht="14.4">
      <c r="A7031" s="6">
        <v>28616</v>
      </c>
      <c s="6">
        <v>35370</v>
      </c>
      <c s="6">
        <v>141480</v>
      </c>
      <c s="6">
        <v>1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2</v>
      </c>
      <c s="6">
        <v>10</v>
      </c>
      <c s="6">
        <v>9</v>
      </c>
      <c s="6">
        <v>1</v>
      </c>
      <c s="6">
        <v>10</v>
      </c>
    </row>
    <row r="7032" spans="1:18" ht="14.4">
      <c r="A7032" s="6">
        <v>28620</v>
      </c>
      <c s="6">
        <v>19226</v>
      </c>
      <c s="6">
        <v>288390</v>
      </c>
      <c s="6">
        <v>6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13</v>
      </c>
      <c s="6">
        <v>1</v>
      </c>
      <c s="6">
        <v>4</v>
      </c>
      <c s="6">
        <v>4</v>
      </c>
      <c s="6">
        <v>2</v>
      </c>
      <c s="6">
        <v>4</v>
      </c>
      <c s="6">
        <v>3</v>
      </c>
    </row>
    <row r="7033" spans="1:18" ht="14.4">
      <c r="A7033" s="6">
        <v>28634</v>
      </c>
      <c s="6">
        <v>13127</v>
      </c>
      <c s="6">
        <v>210032</v>
      </c>
      <c s="6">
        <v>1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29</v>
      </c>
      <c s="6">
        <v>4</v>
      </c>
      <c s="6">
        <v>1</v>
      </c>
      <c s="6">
        <v>6</v>
      </c>
      <c s="6">
        <v>3</v>
      </c>
      <c s="6">
        <v>2</v>
      </c>
      <c s="6">
        <v>5</v>
      </c>
    </row>
    <row r="7034" spans="1:18" ht="14.4">
      <c r="A7034" s="6">
        <v>28640</v>
      </c>
      <c s="6">
        <v>32586</v>
      </c>
      <c s="6">
        <v>293274</v>
      </c>
      <c s="6">
        <v>2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1</v>
      </c>
      <c s="6">
        <v>3</v>
      </c>
      <c s="6">
        <v>2</v>
      </c>
      <c s="6">
        <v>2</v>
      </c>
      <c s="6">
        <v>2</v>
      </c>
    </row>
    <row r="7035" spans="1:18" ht="14.4">
      <c r="A7035" s="6">
        <v>28646</v>
      </c>
      <c s="6">
        <v>49220</v>
      </c>
      <c s="6">
        <v>1476600</v>
      </c>
      <c s="6">
        <v>0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7036" spans="1:18" ht="14.4">
      <c r="A7036" s="6">
        <v>28648</v>
      </c>
      <c s="6">
        <v>4789</v>
      </c>
      <c s="6">
        <v>76624</v>
      </c>
      <c s="6">
        <v>3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35</v>
      </c>
      <c s="6">
        <v>1</v>
      </c>
      <c s="6">
        <v>2</v>
      </c>
      <c s="6">
        <v>10</v>
      </c>
      <c s="6">
        <v>1</v>
      </c>
      <c s="6">
        <v>10</v>
      </c>
      <c s="6">
        <v>2</v>
      </c>
    </row>
    <row r="7037" spans="1:18" ht="14.4">
      <c r="A7037" s="6">
        <v>28653</v>
      </c>
      <c s="6">
        <v>27490</v>
      </c>
      <c s="6">
        <v>274900</v>
      </c>
      <c s="6">
        <v>5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7038" spans="1:18" ht="14.4">
      <c r="A7038" s="6">
        <v>28654</v>
      </c>
      <c s="6">
        <v>33427</v>
      </c>
      <c s="6">
        <v>300843</v>
      </c>
      <c s="6">
        <v>6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39</v>
      </c>
      <c s="6">
        <v>1</v>
      </c>
      <c s="6">
        <v>1</v>
      </c>
      <c s="6">
        <v>28</v>
      </c>
      <c s="6">
        <v>17</v>
      </c>
      <c s="6">
        <v>2</v>
      </c>
      <c s="6">
        <v>6</v>
      </c>
    </row>
    <row r="7039" spans="1:18" ht="14.4">
      <c r="A7039" s="6">
        <v>28656</v>
      </c>
      <c s="6">
        <v>37281</v>
      </c>
      <c s="6">
        <v>111843</v>
      </c>
      <c s="6">
        <v>4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39</v>
      </c>
      <c s="6">
        <v>6</v>
      </c>
      <c s="6">
        <v>1</v>
      </c>
      <c s="6">
        <v>9</v>
      </c>
      <c s="6">
        <v>6</v>
      </c>
      <c s="6">
        <v>6</v>
      </c>
      <c s="6">
        <v>6</v>
      </c>
    </row>
    <row r="7040" spans="1:18" ht="14.4">
      <c r="A7040" s="6">
        <v>28662</v>
      </c>
      <c s="6">
        <v>29930</v>
      </c>
      <c s="6">
        <v>808110</v>
      </c>
      <c s="6">
        <v>1</v>
      </c>
      <c s="6" t="s">
        <v>66</v>
      </c>
      <c s="6" t="s">
        <v>18</v>
      </c>
      <c s="6">
        <v>14</v>
      </c>
      <c s="6">
        <v>4</v>
      </c>
      <c s="6">
        <v>4</v>
      </c>
      <c s="6">
        <v>80</v>
      </c>
      <c s="6">
        <v>1</v>
      </c>
      <c s="6">
        <v>23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7041" spans="1:18" ht="14.4">
      <c r="A7041" s="6">
        <v>28663</v>
      </c>
      <c s="6">
        <v>28096</v>
      </c>
      <c s="6">
        <v>533824</v>
      </c>
      <c s="6">
        <v>1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29</v>
      </c>
      <c s="6">
        <v>3</v>
      </c>
      <c s="6">
        <v>1</v>
      </c>
      <c s="6">
        <v>5</v>
      </c>
      <c s="6">
        <v>4</v>
      </c>
      <c s="6">
        <v>4</v>
      </c>
      <c s="6">
        <v>2</v>
      </c>
    </row>
    <row r="7042" spans="1:18" ht="14.4">
      <c r="A7042" s="6">
        <v>28665</v>
      </c>
      <c s="6">
        <v>2021</v>
      </c>
      <c s="6">
        <v>8084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7043" spans="1:18" ht="14.4">
      <c r="A7043" s="6">
        <v>28667</v>
      </c>
      <c s="6">
        <v>33684</v>
      </c>
      <c s="6">
        <v>976836</v>
      </c>
      <c s="6">
        <v>0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7044" spans="1:18" ht="14.4">
      <c r="A7044" s="6">
        <v>28671</v>
      </c>
      <c s="6">
        <v>38644</v>
      </c>
      <c s="6">
        <v>309152</v>
      </c>
      <c s="6">
        <v>8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8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</row>
    <row r="7045" spans="1:18" ht="14.4">
      <c r="A7045" s="6">
        <v>28674</v>
      </c>
      <c s="6">
        <v>35499</v>
      </c>
      <c s="6">
        <v>922974</v>
      </c>
      <c s="6">
        <v>5</v>
      </c>
      <c s="6" t="s">
        <v>66</v>
      </c>
      <c s="6" t="s">
        <v>18</v>
      </c>
      <c s="6">
        <v>12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3</v>
      </c>
      <c s="6">
        <v>6</v>
      </c>
      <c s="6">
        <v>2</v>
      </c>
      <c s="6">
        <v>3</v>
      </c>
      <c s="6">
        <v>5</v>
      </c>
    </row>
    <row r="7046" spans="1:18" ht="14.4">
      <c r="A7046" s="6">
        <v>28684</v>
      </c>
      <c s="6">
        <v>8923</v>
      </c>
      <c s="6">
        <v>214152</v>
      </c>
      <c s="6">
        <v>6</v>
      </c>
      <c s="6" t="s">
        <v>66</v>
      </c>
      <c s="6" t="s">
        <v>31</v>
      </c>
      <c s="6">
        <v>14</v>
      </c>
      <c s="6">
        <v>1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8</v>
      </c>
      <c s="6">
        <v>3</v>
      </c>
      <c s="6">
        <v>4</v>
      </c>
      <c s="6">
        <v>4</v>
      </c>
    </row>
    <row r="7047" spans="1:18" ht="14.4">
      <c r="A7047" s="6">
        <v>28686</v>
      </c>
      <c s="6">
        <v>41411</v>
      </c>
      <c s="6">
        <v>1118097</v>
      </c>
      <c s="6">
        <v>4</v>
      </c>
      <c s="6" t="s">
        <v>66</v>
      </c>
      <c s="6" t="s">
        <v>31</v>
      </c>
      <c s="6">
        <v>26</v>
      </c>
      <c s="6">
        <v>3</v>
      </c>
      <c s="6">
        <v>3</v>
      </c>
      <c s="6">
        <v>80</v>
      </c>
      <c s="6">
        <v>1</v>
      </c>
      <c s="6">
        <v>8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048" spans="1:18" ht="14.4">
      <c r="A7048" s="6">
        <v>28694</v>
      </c>
      <c s="6">
        <v>23574</v>
      </c>
      <c s="6">
        <v>495054</v>
      </c>
      <c s="6">
        <v>4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23</v>
      </c>
      <c s="6">
        <v>2</v>
      </c>
      <c s="6">
        <v>2</v>
      </c>
      <c s="6">
        <v>23</v>
      </c>
      <c s="6">
        <v>15</v>
      </c>
      <c s="6">
        <v>22</v>
      </c>
      <c s="6">
        <v>8</v>
      </c>
    </row>
    <row r="7049" spans="1:18" ht="14.4">
      <c r="A7049" s="6">
        <v>28701</v>
      </c>
      <c s="6">
        <v>20588</v>
      </c>
      <c s="6">
        <v>452936</v>
      </c>
      <c s="6">
        <v>4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3</v>
      </c>
      <c s="6">
        <v>24</v>
      </c>
      <c s="6">
        <v>19</v>
      </c>
      <c s="6">
        <v>9</v>
      </c>
      <c s="6">
        <v>20</v>
      </c>
    </row>
    <row r="7050" spans="1:18" ht="14.4">
      <c r="A7050" s="6">
        <v>28703</v>
      </c>
      <c s="6">
        <v>17894</v>
      </c>
      <c s="6">
        <v>17894</v>
      </c>
      <c s="6">
        <v>1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1</v>
      </c>
      <c s="6">
        <v>34</v>
      </c>
      <c s="6">
        <v>4</v>
      </c>
      <c s="6">
        <v>2</v>
      </c>
      <c s="6">
        <v>20</v>
      </c>
      <c s="6">
        <v>11</v>
      </c>
      <c s="6">
        <v>7</v>
      </c>
      <c s="6">
        <v>6</v>
      </c>
    </row>
    <row r="7051" spans="1:18" ht="14.4">
      <c r="A7051" s="6">
        <v>28705</v>
      </c>
      <c s="6">
        <v>49365</v>
      </c>
      <c s="6">
        <v>592380</v>
      </c>
      <c s="6">
        <v>0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6</v>
      </c>
      <c s="6">
        <v>2</v>
      </c>
      <c s="6">
        <v>5</v>
      </c>
      <c s="6">
        <v>3</v>
      </c>
    </row>
    <row r="7052" spans="1:18" ht="14.4">
      <c r="A7052" s="6">
        <v>28706</v>
      </c>
      <c s="6">
        <v>37722</v>
      </c>
      <c s="6">
        <v>414942</v>
      </c>
      <c s="6">
        <v>2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36</v>
      </c>
      <c s="6">
        <v>6</v>
      </c>
      <c s="6">
        <v>1</v>
      </c>
      <c s="6">
        <v>9</v>
      </c>
      <c s="6">
        <v>8</v>
      </c>
      <c s="6">
        <v>4</v>
      </c>
      <c s="6">
        <v>1</v>
      </c>
    </row>
    <row r="7053" spans="1:18" ht="14.4">
      <c r="A7053" s="6">
        <v>28707</v>
      </c>
      <c s="6">
        <v>12058</v>
      </c>
      <c s="6">
        <v>72348</v>
      </c>
      <c s="6">
        <v>8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22</v>
      </c>
      <c s="6">
        <v>6</v>
      </c>
      <c s="6">
        <v>4</v>
      </c>
      <c s="6">
        <v>8</v>
      </c>
      <c s="6">
        <v>6</v>
      </c>
      <c s="6">
        <v>8</v>
      </c>
      <c s="6">
        <v>7</v>
      </c>
    </row>
    <row r="7054" spans="1:18" ht="14.4">
      <c r="A7054" s="6">
        <v>28709</v>
      </c>
      <c s="6">
        <v>35627</v>
      </c>
      <c s="6">
        <v>285016</v>
      </c>
      <c s="6">
        <v>1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7055" spans="1:18" ht="14.4">
      <c r="A7055" s="6">
        <v>28710</v>
      </c>
      <c s="6">
        <v>48617</v>
      </c>
      <c s="6">
        <v>1264042</v>
      </c>
      <c s="6">
        <v>8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40</v>
      </c>
      <c s="6">
        <v>1</v>
      </c>
      <c s="6">
        <v>1</v>
      </c>
      <c s="6">
        <v>33</v>
      </c>
      <c s="6">
        <v>25</v>
      </c>
      <c s="6">
        <v>25</v>
      </c>
      <c s="6">
        <v>10</v>
      </c>
    </row>
    <row r="7056" spans="1:18" ht="14.4">
      <c r="A7056" s="6">
        <v>28712</v>
      </c>
      <c s="6">
        <v>32777</v>
      </c>
      <c s="6">
        <v>688317</v>
      </c>
      <c s="6">
        <v>1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30</v>
      </c>
      <c s="6">
        <v>5</v>
      </c>
      <c s="6">
        <v>3</v>
      </c>
      <c s="6">
        <v>26</v>
      </c>
      <c s="6">
        <v>24</v>
      </c>
      <c s="6">
        <v>13</v>
      </c>
      <c s="6">
        <v>9</v>
      </c>
    </row>
    <row r="7057" spans="1:18" ht="14.4">
      <c r="A7057" s="6">
        <v>28715</v>
      </c>
      <c s="6">
        <v>43466</v>
      </c>
      <c s="6">
        <v>869320</v>
      </c>
      <c s="6">
        <v>8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28</v>
      </c>
      <c s="6">
        <v>6</v>
      </c>
      <c s="6">
        <v>4</v>
      </c>
      <c s="6">
        <v>9</v>
      </c>
      <c s="6">
        <v>9</v>
      </c>
      <c s="6">
        <v>8</v>
      </c>
      <c s="6">
        <v>7</v>
      </c>
    </row>
    <row r="7058" spans="1:18" ht="14.4">
      <c r="A7058" s="6">
        <v>28718</v>
      </c>
      <c s="6">
        <v>47698</v>
      </c>
      <c s="6">
        <v>1287846</v>
      </c>
      <c s="6">
        <v>4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30</v>
      </c>
      <c s="6">
        <v>4</v>
      </c>
      <c s="6">
        <v>1</v>
      </c>
      <c s="6">
        <v>4</v>
      </c>
      <c s="6">
        <v>1</v>
      </c>
      <c s="6">
        <v>3</v>
      </c>
      <c s="6">
        <v>2</v>
      </c>
    </row>
    <row r="7059" spans="1:18" ht="14.4">
      <c r="A7059" s="6">
        <v>28724</v>
      </c>
      <c s="6">
        <v>12785</v>
      </c>
      <c s="6">
        <v>76710</v>
      </c>
      <c s="6">
        <v>0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39</v>
      </c>
      <c s="6">
        <v>5</v>
      </c>
      <c s="6">
        <v>1</v>
      </c>
      <c s="6">
        <v>35</v>
      </c>
      <c s="6">
        <v>30</v>
      </c>
      <c s="6">
        <v>11</v>
      </c>
      <c s="6">
        <v>15</v>
      </c>
    </row>
    <row r="7060" spans="1:18" ht="14.4">
      <c r="A7060" s="6">
        <v>28728</v>
      </c>
      <c s="6">
        <v>15801</v>
      </c>
      <c s="6">
        <v>237015</v>
      </c>
      <c s="6">
        <v>5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7061" spans="1:18" ht="14.4">
      <c r="A7061" s="6">
        <v>28729</v>
      </c>
      <c s="6">
        <v>22107</v>
      </c>
      <c s="6">
        <v>464247</v>
      </c>
      <c s="6">
        <v>5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  <c s="6">
        <v>1</v>
      </c>
    </row>
    <row r="7062" spans="1:18" ht="14.4">
      <c r="A7062" s="6">
        <v>28732</v>
      </c>
      <c s="6">
        <v>38746</v>
      </c>
      <c s="6">
        <v>929904</v>
      </c>
      <c s="6">
        <v>3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30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063" spans="1:18" ht="14.4">
      <c r="A7063" s="6">
        <v>28733</v>
      </c>
      <c s="6">
        <v>17663</v>
      </c>
      <c s="6">
        <v>123641</v>
      </c>
      <c s="6">
        <v>1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9</v>
      </c>
      <c s="6">
        <v>3</v>
      </c>
      <c s="6">
        <v>2</v>
      </c>
      <c s="6">
        <v>8</v>
      </c>
      <c s="6">
        <v>2</v>
      </c>
      <c s="6">
        <v>7</v>
      </c>
      <c s="6">
        <v>8</v>
      </c>
    </row>
    <row r="7064" spans="1:18" ht="14.4">
      <c r="A7064" s="6">
        <v>28736</v>
      </c>
      <c s="6">
        <v>19559</v>
      </c>
      <c s="6">
        <v>469416</v>
      </c>
      <c s="6">
        <v>4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2</v>
      </c>
      <c s="6">
        <v>4</v>
      </c>
      <c s="6">
        <v>1</v>
      </c>
    </row>
    <row r="7065" spans="1:18" ht="14.4">
      <c r="A7065" s="6">
        <v>28738</v>
      </c>
      <c s="6">
        <v>7586</v>
      </c>
      <c s="6">
        <v>15172</v>
      </c>
      <c s="6">
        <v>4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5</v>
      </c>
      <c s="6">
        <v>5</v>
      </c>
      <c s="6">
        <v>3</v>
      </c>
      <c s="6">
        <v>4</v>
      </c>
      <c s="6">
        <v>4</v>
      </c>
      <c s="6">
        <v>2</v>
      </c>
      <c s="6">
        <v>3</v>
      </c>
    </row>
    <row r="7066" spans="1:18" ht="14.4">
      <c r="A7066" s="6">
        <v>28741</v>
      </c>
      <c s="6">
        <v>28652</v>
      </c>
      <c s="6">
        <v>57304</v>
      </c>
      <c s="6">
        <v>6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11</v>
      </c>
      <c s="6">
        <v>10</v>
      </c>
      <c s="6">
        <v>5</v>
      </c>
      <c s="6">
        <v>1</v>
      </c>
    </row>
    <row r="7067" spans="1:18" ht="14.4">
      <c r="A7067" s="6">
        <v>28746</v>
      </c>
      <c s="6">
        <v>24988</v>
      </c>
      <c s="6">
        <v>49976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1</v>
      </c>
      <c s="6">
        <v>15</v>
      </c>
      <c s="6">
        <v>1</v>
      </c>
      <c s="6">
        <v>2</v>
      </c>
      <c s="6">
        <v>13</v>
      </c>
    </row>
    <row r="7068" spans="1:18" ht="14.4">
      <c r="A7068" s="6">
        <v>28756</v>
      </c>
      <c s="6">
        <v>17738</v>
      </c>
      <c s="6">
        <v>372498</v>
      </c>
      <c s="6">
        <v>2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7069" spans="1:18" ht="14.4">
      <c r="A7069" s="6">
        <v>28758</v>
      </c>
      <c s="6">
        <v>21787</v>
      </c>
      <c s="6">
        <v>261444</v>
      </c>
      <c s="6">
        <v>5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7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7070" spans="1:18" ht="14.4">
      <c r="A7070" s="6">
        <v>28759</v>
      </c>
      <c s="6">
        <v>32011</v>
      </c>
      <c s="6">
        <v>928319</v>
      </c>
      <c s="6">
        <v>3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15</v>
      </c>
      <c s="6">
        <v>3</v>
      </c>
      <c s="6">
        <v>3</v>
      </c>
      <c s="6">
        <v>8</v>
      </c>
      <c s="6">
        <v>7</v>
      </c>
      <c s="6">
        <v>8</v>
      </c>
      <c s="6">
        <v>5</v>
      </c>
    </row>
    <row r="7071" spans="1:18" ht="14.4">
      <c r="A7071" s="6">
        <v>28760</v>
      </c>
      <c s="6">
        <v>13901</v>
      </c>
      <c s="6">
        <v>222416</v>
      </c>
      <c s="6">
        <v>5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24</v>
      </c>
      <c s="6">
        <v>4</v>
      </c>
      <c s="6">
        <v>2</v>
      </c>
      <c s="6">
        <v>3</v>
      </c>
      <c s="6">
        <v>3</v>
      </c>
      <c s="6">
        <v>1</v>
      </c>
      <c s="6">
        <v>1</v>
      </c>
    </row>
    <row r="7072" spans="1:18" ht="14.4">
      <c r="A7072" s="6">
        <v>28765</v>
      </c>
      <c s="6">
        <v>19046</v>
      </c>
      <c s="6">
        <v>399966</v>
      </c>
      <c s="6">
        <v>0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1</v>
      </c>
      <c s="6">
        <v>2</v>
      </c>
      <c s="6">
        <v>2</v>
      </c>
    </row>
    <row r="7073" spans="1:18" ht="14.4">
      <c r="A7073" s="6">
        <v>28768</v>
      </c>
      <c s="6">
        <v>33763</v>
      </c>
      <c s="6">
        <v>709023</v>
      </c>
      <c s="6">
        <v>4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7074" spans="1:18" ht="14.4">
      <c r="A7074" s="6">
        <v>28778</v>
      </c>
      <c s="6">
        <v>29546</v>
      </c>
      <c s="6">
        <v>206822</v>
      </c>
      <c s="6">
        <v>8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20</v>
      </c>
      <c s="6">
        <v>17</v>
      </c>
      <c s="6">
        <v>10</v>
      </c>
      <c s="6">
        <v>9</v>
      </c>
    </row>
    <row r="7075" spans="1:18" ht="14.4">
      <c r="A7075" s="6">
        <v>28782</v>
      </c>
      <c s="6">
        <v>48933</v>
      </c>
      <c s="6">
        <v>440397</v>
      </c>
      <c s="6">
        <v>8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3</v>
      </c>
      <c s="6">
        <v>27</v>
      </c>
      <c s="6">
        <v>17</v>
      </c>
      <c s="6">
        <v>2</v>
      </c>
      <c s="6">
        <v>12</v>
      </c>
    </row>
    <row r="7076" spans="1:18" ht="14.4">
      <c r="A7076" s="6">
        <v>28783</v>
      </c>
      <c s="6">
        <v>42452</v>
      </c>
      <c s="6">
        <v>849040</v>
      </c>
      <c s="6">
        <v>8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30</v>
      </c>
      <c s="6">
        <v>1</v>
      </c>
      <c s="6">
        <v>1</v>
      </c>
      <c s="6">
        <v>4</v>
      </c>
      <c s="6">
        <v>2</v>
      </c>
      <c s="6">
        <v>3</v>
      </c>
      <c s="6">
        <v>4</v>
      </c>
    </row>
    <row r="7077" spans="1:18" ht="14.4">
      <c r="A7077" s="6">
        <v>28784</v>
      </c>
      <c s="6">
        <v>5183</v>
      </c>
      <c s="6">
        <v>155490</v>
      </c>
      <c s="6">
        <v>7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19</v>
      </c>
      <c s="6">
        <v>3</v>
      </c>
      <c s="6">
        <v>18</v>
      </c>
      <c s="6">
        <v>19</v>
      </c>
    </row>
    <row r="7078" spans="1:18" ht="14.4">
      <c r="A7078" s="6">
        <v>28787</v>
      </c>
      <c s="6">
        <v>43663</v>
      </c>
      <c s="6">
        <v>1309890</v>
      </c>
      <c s="6">
        <v>4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4</v>
      </c>
      <c s="6">
        <v>3</v>
      </c>
      <c s="6">
        <v>2</v>
      </c>
      <c s="6">
        <v>2</v>
      </c>
      <c s="6">
        <v>2</v>
      </c>
    </row>
    <row r="7079" spans="1:18" ht="14.4">
      <c r="A7079" s="6">
        <v>28790</v>
      </c>
      <c s="6">
        <v>23231</v>
      </c>
      <c s="6">
        <v>348465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29</v>
      </c>
      <c s="6">
        <v>4</v>
      </c>
      <c s="6">
        <v>4</v>
      </c>
      <c s="6">
        <v>26</v>
      </c>
      <c s="6">
        <v>3</v>
      </c>
      <c s="6">
        <v>25</v>
      </c>
      <c s="6">
        <v>3</v>
      </c>
    </row>
    <row r="7080" spans="1:18" ht="14.4">
      <c r="A7080" s="6">
        <v>28796</v>
      </c>
      <c s="6">
        <v>25843</v>
      </c>
      <c s="6">
        <v>775290</v>
      </c>
      <c s="6">
        <v>3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2</v>
      </c>
      <c s="6">
        <v>7</v>
      </c>
      <c s="6">
        <v>5</v>
      </c>
      <c s="6">
        <v>1</v>
      </c>
      <c s="6">
        <v>2</v>
      </c>
    </row>
    <row r="7081" spans="1:18" ht="14.4">
      <c r="A7081" s="6">
        <v>28801</v>
      </c>
      <c s="6">
        <v>40690</v>
      </c>
      <c s="6">
        <v>528970</v>
      </c>
      <c s="6">
        <v>4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9</v>
      </c>
      <c s="6">
        <v>5</v>
      </c>
      <c s="6">
        <v>1</v>
      </c>
      <c s="6">
        <v>14</v>
      </c>
      <c s="6">
        <v>1</v>
      </c>
      <c s="6">
        <v>11</v>
      </c>
      <c s="6">
        <v>1</v>
      </c>
    </row>
    <row r="7082" spans="1:18" ht="14.4">
      <c r="A7082" s="6">
        <v>28803</v>
      </c>
      <c s="6">
        <v>38191</v>
      </c>
      <c s="6">
        <v>840202</v>
      </c>
      <c s="6">
        <v>8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1</v>
      </c>
      <c s="6">
        <v>37</v>
      </c>
      <c s="6">
        <v>2</v>
      </c>
      <c s="6">
        <v>3</v>
      </c>
      <c s="6">
        <v>10</v>
      </c>
      <c s="6">
        <v>4</v>
      </c>
      <c s="6">
        <v>5</v>
      </c>
      <c s="6">
        <v>4</v>
      </c>
    </row>
    <row r="7083" spans="1:18" ht="14.4">
      <c r="A7083" s="6">
        <v>28804</v>
      </c>
      <c s="6">
        <v>15236</v>
      </c>
      <c s="6">
        <v>45708</v>
      </c>
      <c s="6">
        <v>1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22</v>
      </c>
      <c s="6">
        <v>7</v>
      </c>
      <c s="6">
        <v>14</v>
      </c>
      <c s="6">
        <v>13</v>
      </c>
    </row>
    <row r="7084" spans="1:18" ht="14.4">
      <c r="A7084" s="6">
        <v>28806</v>
      </c>
      <c s="6">
        <v>44167</v>
      </c>
      <c s="6">
        <v>1015841</v>
      </c>
      <c s="6">
        <v>2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6</v>
      </c>
      <c s="6">
        <v>2</v>
      </c>
      <c s="6">
        <v>2</v>
      </c>
      <c s="6">
        <v>6</v>
      </c>
      <c s="6">
        <v>3</v>
      </c>
      <c s="6">
        <v>3</v>
      </c>
      <c s="6">
        <v>4</v>
      </c>
    </row>
    <row r="7085" spans="1:18" ht="14.4">
      <c r="A7085" s="6">
        <v>28814</v>
      </c>
      <c s="6">
        <v>40755</v>
      </c>
      <c s="6">
        <v>1059630</v>
      </c>
      <c s="6">
        <v>7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8</v>
      </c>
      <c s="6">
        <v>1</v>
      </c>
      <c s="6">
        <v>2</v>
      </c>
      <c s="6">
        <v>3</v>
      </c>
    </row>
    <row r="7086" spans="1:18" ht="14.4">
      <c r="A7086" s="6">
        <v>28827</v>
      </c>
      <c s="6">
        <v>33563</v>
      </c>
      <c s="6">
        <v>335630</v>
      </c>
      <c s="6">
        <v>6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087" spans="1:18" ht="14.4">
      <c r="A7087" s="6">
        <v>28832</v>
      </c>
      <c s="6">
        <v>5617</v>
      </c>
      <c s="6">
        <v>106723</v>
      </c>
      <c s="6">
        <v>8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7088" spans="1:18" ht="14.4">
      <c r="A7088" s="6">
        <v>28834</v>
      </c>
      <c s="6">
        <v>7385</v>
      </c>
      <c s="6">
        <v>51695</v>
      </c>
      <c s="6">
        <v>3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7089" spans="1:18" ht="14.4">
      <c r="A7089" s="6">
        <v>28835</v>
      </c>
      <c s="6">
        <v>22643</v>
      </c>
      <c s="6">
        <v>135858</v>
      </c>
      <c s="6">
        <v>8</v>
      </c>
      <c s="6" t="s">
        <v>66</v>
      </c>
      <c s="6" t="s">
        <v>31</v>
      </c>
      <c s="6">
        <v>33</v>
      </c>
      <c s="6">
        <v>2</v>
      </c>
      <c s="6">
        <v>3</v>
      </c>
      <c s="6">
        <v>80</v>
      </c>
      <c s="6">
        <v>1</v>
      </c>
      <c s="6">
        <v>16</v>
      </c>
      <c s="6">
        <v>5</v>
      </c>
      <c s="6">
        <v>1</v>
      </c>
      <c s="6">
        <v>11</v>
      </c>
      <c s="6">
        <v>6</v>
      </c>
      <c s="6">
        <v>1</v>
      </c>
      <c s="6">
        <v>3</v>
      </c>
    </row>
    <row r="7090" spans="1:18" ht="14.4">
      <c r="A7090" s="6">
        <v>28836</v>
      </c>
      <c s="6">
        <v>40605</v>
      </c>
      <c s="6">
        <v>609075</v>
      </c>
      <c s="6">
        <v>3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7091" spans="1:18" ht="14.4">
      <c r="A7091" s="6">
        <v>28841</v>
      </c>
      <c s="6">
        <v>22877</v>
      </c>
      <c s="6">
        <v>320278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3</v>
      </c>
      <c s="6">
        <v>1</v>
      </c>
      <c s="6">
        <v>1</v>
      </c>
      <c s="6">
        <v>9</v>
      </c>
      <c s="6">
        <v>3</v>
      </c>
      <c s="6">
        <v>9</v>
      </c>
      <c s="6">
        <v>5</v>
      </c>
    </row>
    <row r="7092" spans="1:18" ht="14.4">
      <c r="A7092" s="6">
        <v>28845</v>
      </c>
      <c s="6">
        <v>1807</v>
      </c>
      <c s="6">
        <v>10842</v>
      </c>
      <c s="6">
        <v>1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7093" spans="1:18" ht="14.4">
      <c r="A7093" s="6">
        <v>28850</v>
      </c>
      <c s="6">
        <v>21581</v>
      </c>
      <c s="6">
        <v>431620</v>
      </c>
      <c s="6">
        <v>2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5</v>
      </c>
      <c s="6">
        <v>4</v>
      </c>
      <c s="6">
        <v>1</v>
      </c>
      <c s="6">
        <v>24</v>
      </c>
      <c s="6">
        <v>23</v>
      </c>
      <c s="6">
        <v>2</v>
      </c>
      <c s="6">
        <v>12</v>
      </c>
    </row>
    <row r="7094" spans="1:18" ht="14.4">
      <c r="A7094" s="6">
        <v>28860</v>
      </c>
      <c s="6">
        <v>42481</v>
      </c>
      <c s="6">
        <v>552253</v>
      </c>
      <c s="6">
        <v>7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21</v>
      </c>
      <c s="6">
        <v>2</v>
      </c>
      <c s="6">
        <v>2</v>
      </c>
      <c s="6">
        <v>15</v>
      </c>
      <c s="6">
        <v>6</v>
      </c>
      <c s="6">
        <v>6</v>
      </c>
      <c s="6">
        <v>14</v>
      </c>
    </row>
    <row r="7095" spans="1:18" ht="14.4">
      <c r="A7095" s="6">
        <v>28862</v>
      </c>
      <c s="6">
        <v>17787</v>
      </c>
      <c s="6">
        <v>409101</v>
      </c>
      <c s="6">
        <v>6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4</v>
      </c>
      <c s="6">
        <v>11</v>
      </c>
      <c s="6">
        <v>2</v>
      </c>
      <c s="6">
        <v>8</v>
      </c>
      <c s="6">
        <v>1</v>
      </c>
    </row>
    <row r="7096" spans="1:18" ht="14.4">
      <c r="A7096" s="6">
        <v>28871</v>
      </c>
      <c s="6">
        <v>11387</v>
      </c>
      <c s="6">
        <v>341610</v>
      </c>
      <c s="6">
        <v>0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14</v>
      </c>
      <c s="6">
        <v>5</v>
      </c>
      <c s="6">
        <v>3</v>
      </c>
      <c s="6">
        <v>9</v>
      </c>
      <c s="6">
        <v>5</v>
      </c>
      <c s="6">
        <v>5</v>
      </c>
      <c s="6">
        <v>2</v>
      </c>
    </row>
    <row r="7097" spans="1:18" ht="14.4">
      <c r="A7097" s="6">
        <v>28872</v>
      </c>
      <c s="6">
        <v>49859</v>
      </c>
      <c s="6">
        <v>1096898</v>
      </c>
      <c s="6">
        <v>8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10</v>
      </c>
      <c s="6">
        <v>1</v>
      </c>
      <c s="6">
        <v>9</v>
      </c>
      <c s="6">
        <v>7</v>
      </c>
    </row>
    <row r="7098" spans="1:18" ht="14.4">
      <c r="A7098" s="6">
        <v>28878</v>
      </c>
      <c s="6">
        <v>48996</v>
      </c>
      <c s="6">
        <v>538956</v>
      </c>
      <c s="6">
        <v>4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29</v>
      </c>
      <c s="6">
        <v>5</v>
      </c>
      <c s="6">
        <v>1</v>
      </c>
      <c s="6">
        <v>24</v>
      </c>
      <c s="6">
        <v>6</v>
      </c>
      <c s="6">
        <v>5</v>
      </c>
      <c s="6">
        <v>18</v>
      </c>
    </row>
    <row r="7099" spans="1:18" ht="14.4">
      <c r="A7099" s="6">
        <v>28887</v>
      </c>
      <c s="6">
        <v>46972</v>
      </c>
      <c s="6">
        <v>516692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19</v>
      </c>
      <c s="6">
        <v>1</v>
      </c>
      <c s="6">
        <v>2</v>
      </c>
      <c s="6">
        <v>12</v>
      </c>
      <c s="6">
        <v>2</v>
      </c>
      <c s="6">
        <v>2</v>
      </c>
      <c s="6">
        <v>7</v>
      </c>
    </row>
    <row r="7100" spans="1:18" ht="14.4">
      <c r="A7100" s="6">
        <v>28888</v>
      </c>
      <c s="6">
        <v>25857</v>
      </c>
      <c s="6">
        <v>51714</v>
      </c>
      <c s="6">
        <v>3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1</v>
      </c>
      <c s="6">
        <v>8</v>
      </c>
      <c s="6">
        <v>6</v>
      </c>
      <c s="6">
        <v>4</v>
      </c>
      <c s="6">
        <v>6</v>
      </c>
      <c s="6">
        <v>5</v>
      </c>
      <c s="6">
        <v>6</v>
      </c>
      <c s="6">
        <v>2</v>
      </c>
    </row>
    <row r="7101" spans="1:18" ht="14.4">
      <c r="A7101" s="6">
        <v>28894</v>
      </c>
      <c s="6">
        <v>49312</v>
      </c>
      <c s="6">
        <v>147936</v>
      </c>
      <c s="6">
        <v>8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9</v>
      </c>
      <c s="6">
        <v>2</v>
      </c>
      <c s="6">
        <v>4</v>
      </c>
      <c s="6">
        <v>6</v>
      </c>
      <c s="6">
        <v>1</v>
      </c>
      <c s="6">
        <v>1</v>
      </c>
      <c s="6">
        <v>3</v>
      </c>
    </row>
    <row r="7102" spans="1:18" ht="14.4">
      <c r="A7102" s="6">
        <v>28896</v>
      </c>
      <c s="6">
        <v>24980</v>
      </c>
      <c s="6">
        <v>549560</v>
      </c>
      <c s="6">
        <v>8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6</v>
      </c>
      <c s="6">
        <v>3</v>
      </c>
      <c s="6">
        <v>3</v>
      </c>
      <c s="6">
        <v>2</v>
      </c>
    </row>
    <row r="7103" spans="1:18" ht="14.4">
      <c r="A7103" s="6">
        <v>28899</v>
      </c>
      <c s="6">
        <v>8282</v>
      </c>
      <c s="6">
        <v>223614</v>
      </c>
      <c s="6">
        <v>3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17</v>
      </c>
      <c s="6">
        <v>3</v>
      </c>
      <c s="6">
        <v>1</v>
      </c>
      <c s="6">
        <v>5</v>
      </c>
      <c s="6">
        <v>3</v>
      </c>
      <c s="6">
        <v>2</v>
      </c>
      <c s="6">
        <v>2</v>
      </c>
    </row>
    <row r="7104" spans="1:18" ht="14.4">
      <c r="A7104" s="6">
        <v>28909</v>
      </c>
      <c s="6">
        <v>8968</v>
      </c>
      <c s="6">
        <v>233168</v>
      </c>
      <c s="6">
        <v>7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20</v>
      </c>
      <c s="6">
        <v>3</v>
      </c>
      <c s="6">
        <v>2</v>
      </c>
      <c s="6">
        <v>10</v>
      </c>
      <c s="6">
        <v>5</v>
      </c>
      <c s="6">
        <v>8</v>
      </c>
      <c s="6">
        <v>1</v>
      </c>
    </row>
    <row r="7105" spans="1:18" ht="14.4">
      <c r="A7105" s="6">
        <v>28910</v>
      </c>
      <c s="6">
        <v>12290</v>
      </c>
      <c s="6">
        <v>147480</v>
      </c>
      <c s="6">
        <v>7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29</v>
      </c>
      <c s="6">
        <v>2</v>
      </c>
      <c s="6">
        <v>4</v>
      </c>
      <c s="6">
        <v>5</v>
      </c>
      <c s="6">
        <v>5</v>
      </c>
      <c s="6">
        <v>5</v>
      </c>
      <c s="6">
        <v>5</v>
      </c>
    </row>
    <row r="7106" spans="1:18" ht="14.4">
      <c r="A7106" s="6">
        <v>28911</v>
      </c>
      <c s="6">
        <v>21023</v>
      </c>
      <c s="6">
        <v>609667</v>
      </c>
      <c s="6">
        <v>8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13</v>
      </c>
      <c s="6">
        <v>6</v>
      </c>
      <c s="6">
        <v>7</v>
      </c>
      <c s="6">
        <v>11</v>
      </c>
    </row>
    <row r="7107" spans="1:18" ht="14.4">
      <c r="A7107" s="6">
        <v>28926</v>
      </c>
      <c s="6">
        <v>43984</v>
      </c>
      <c s="6">
        <v>1187568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108" spans="1:18" ht="14.4">
      <c r="A7108" s="6">
        <v>28937</v>
      </c>
      <c s="6">
        <v>4202</v>
      </c>
      <c s="6">
        <v>33616</v>
      </c>
      <c s="6">
        <v>4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109" spans="1:18" ht="14.4">
      <c r="A7109" s="6">
        <v>28941</v>
      </c>
      <c s="6">
        <v>17841</v>
      </c>
      <c s="6">
        <v>142728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7110" spans="1:18" ht="14.4">
      <c r="A7110" s="6">
        <v>28944</v>
      </c>
      <c s="6">
        <v>38942</v>
      </c>
      <c s="6">
        <v>700956</v>
      </c>
      <c s="6">
        <v>1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18</v>
      </c>
      <c s="6">
        <v>5</v>
      </c>
      <c s="6">
        <v>3</v>
      </c>
      <c s="6">
        <v>4</v>
      </c>
      <c s="6">
        <v>3</v>
      </c>
      <c s="6">
        <v>4</v>
      </c>
      <c s="6">
        <v>3</v>
      </c>
    </row>
    <row r="7111" spans="1:18" ht="14.4">
      <c r="A7111" s="6">
        <v>28947</v>
      </c>
      <c s="6">
        <v>36081</v>
      </c>
      <c s="6">
        <v>1082430</v>
      </c>
      <c s="6">
        <v>7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112" spans="1:18" ht="14.4">
      <c r="A7112" s="6">
        <v>28959</v>
      </c>
      <c s="6">
        <v>6629</v>
      </c>
      <c s="6">
        <v>152467</v>
      </c>
      <c s="6">
        <v>7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22</v>
      </c>
      <c s="6">
        <v>1</v>
      </c>
      <c s="6">
        <v>3</v>
      </c>
      <c s="6">
        <v>21</v>
      </c>
      <c s="6">
        <v>6</v>
      </c>
      <c s="6">
        <v>18</v>
      </c>
      <c s="6">
        <v>13</v>
      </c>
    </row>
    <row r="7113" spans="1:18" ht="14.4">
      <c r="A7113" s="6">
        <v>28964</v>
      </c>
      <c s="6">
        <v>12028</v>
      </c>
      <c s="6">
        <v>120280</v>
      </c>
      <c s="6">
        <v>4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1</v>
      </c>
      <c s="6">
        <v>40</v>
      </c>
      <c s="6">
        <v>2</v>
      </c>
      <c s="6">
        <v>2</v>
      </c>
      <c s="6">
        <v>17</v>
      </c>
      <c s="6">
        <v>16</v>
      </c>
      <c s="6">
        <v>1</v>
      </c>
      <c s="6">
        <v>6</v>
      </c>
    </row>
    <row r="7114" spans="1:18" ht="14.4">
      <c r="A7114" s="6">
        <v>28966</v>
      </c>
      <c s="6">
        <v>6460</v>
      </c>
      <c s="6">
        <v>148580</v>
      </c>
      <c s="6">
        <v>1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7</v>
      </c>
      <c s="6">
        <v>2</v>
      </c>
      <c s="6">
        <v>4</v>
      </c>
      <c s="6">
        <v>5</v>
      </c>
    </row>
    <row r="7115" spans="1:18" ht="14.4">
      <c r="A7115" s="6">
        <v>28977</v>
      </c>
      <c s="6">
        <v>13785</v>
      </c>
      <c s="6">
        <v>413550</v>
      </c>
      <c s="6">
        <v>0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7116" spans="1:18" ht="14.4">
      <c r="A7116" s="6">
        <v>28979</v>
      </c>
      <c s="6">
        <v>33331</v>
      </c>
      <c s="6">
        <v>833275</v>
      </c>
      <c s="6">
        <v>2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40</v>
      </c>
      <c s="6">
        <v>5</v>
      </c>
      <c s="6">
        <v>1</v>
      </c>
      <c s="6">
        <v>12</v>
      </c>
      <c s="6">
        <v>4</v>
      </c>
      <c s="6">
        <v>9</v>
      </c>
      <c s="6">
        <v>7</v>
      </c>
    </row>
    <row r="7117" spans="1:18" ht="14.4">
      <c r="A7117" s="6">
        <v>28990</v>
      </c>
      <c s="6">
        <v>16520</v>
      </c>
      <c s="6">
        <v>132160</v>
      </c>
      <c s="6">
        <v>7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4</v>
      </c>
      <c s="6">
        <v>3</v>
      </c>
      <c s="6">
        <v>3</v>
      </c>
      <c s="6">
        <v>2</v>
      </c>
    </row>
    <row r="7118" spans="1:18" ht="14.4">
      <c r="A7118" s="6">
        <v>29001</v>
      </c>
      <c s="6">
        <v>29378</v>
      </c>
      <c s="6">
        <v>705072</v>
      </c>
      <c s="6">
        <v>7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1</v>
      </c>
      <c s="6">
        <v>17</v>
      </c>
      <c s="6">
        <v>6</v>
      </c>
      <c s="6">
        <v>14</v>
      </c>
      <c s="6">
        <v>16</v>
      </c>
    </row>
    <row r="7119" spans="1:18" ht="14.4">
      <c r="A7119" s="6">
        <v>29003</v>
      </c>
      <c s="6">
        <v>36163</v>
      </c>
      <c s="6">
        <v>289304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2</v>
      </c>
      <c s="6">
        <v>13</v>
      </c>
      <c s="6">
        <v>13</v>
      </c>
      <c s="6">
        <v>13</v>
      </c>
      <c s="6">
        <v>11</v>
      </c>
    </row>
    <row r="7120" spans="1:18" ht="14.4">
      <c r="A7120" s="6">
        <v>29011</v>
      </c>
      <c s="6">
        <v>11942</v>
      </c>
      <c s="6">
        <v>11942</v>
      </c>
      <c s="6">
        <v>8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121" spans="1:18" ht="14.4">
      <c r="A7121" s="6">
        <v>29012</v>
      </c>
      <c s="6">
        <v>49793</v>
      </c>
      <c s="6">
        <v>1493790</v>
      </c>
      <c s="6">
        <v>5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38</v>
      </c>
      <c s="6">
        <v>4</v>
      </c>
      <c s="6">
        <v>3</v>
      </c>
      <c s="6">
        <v>35</v>
      </c>
      <c s="6">
        <v>25</v>
      </c>
      <c s="6">
        <v>35</v>
      </c>
      <c s="6">
        <v>27</v>
      </c>
    </row>
    <row r="7122" spans="1:18" ht="14.4">
      <c r="A7122" s="6">
        <v>29013</v>
      </c>
      <c s="6">
        <v>5207</v>
      </c>
      <c s="6">
        <v>104140</v>
      </c>
      <c s="6">
        <v>2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24</v>
      </c>
      <c s="6">
        <v>14</v>
      </c>
      <c s="6">
        <v>7</v>
      </c>
      <c s="6">
        <v>12</v>
      </c>
    </row>
    <row r="7123" spans="1:18" ht="14.4">
      <c r="A7123" s="6">
        <v>29022</v>
      </c>
      <c s="6">
        <v>41258</v>
      </c>
      <c s="6">
        <v>41258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124" spans="1:18" ht="14.4">
      <c r="A7124" s="6">
        <v>29023</v>
      </c>
      <c s="6">
        <v>50615</v>
      </c>
      <c s="6">
        <v>1315990</v>
      </c>
      <c s="6">
        <v>1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1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7125" spans="1:18" ht="14.4">
      <c r="A7125" s="6">
        <v>29025</v>
      </c>
      <c s="6">
        <v>47505</v>
      </c>
      <c s="6">
        <v>902595</v>
      </c>
      <c s="6">
        <v>1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6</v>
      </c>
      <c s="6">
        <v>4</v>
      </c>
      <c s="6">
        <v>1</v>
      </c>
      <c s="6">
        <v>16</v>
      </c>
      <c s="6">
        <v>15</v>
      </c>
      <c s="6">
        <v>16</v>
      </c>
      <c s="6">
        <v>16</v>
      </c>
    </row>
    <row r="7126" spans="1:18" ht="14.4">
      <c r="A7126" s="6">
        <v>29032</v>
      </c>
      <c s="6">
        <v>49423</v>
      </c>
      <c s="6">
        <v>98846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32</v>
      </c>
      <c s="6">
        <v>5</v>
      </c>
      <c s="6">
        <v>3</v>
      </c>
      <c s="6">
        <v>7</v>
      </c>
      <c s="6">
        <v>1</v>
      </c>
      <c s="6">
        <v>1</v>
      </c>
      <c s="6">
        <v>4</v>
      </c>
    </row>
    <row r="7127" spans="1:18" ht="14.4">
      <c r="A7127" s="6">
        <v>29034</v>
      </c>
      <c s="6">
        <v>43211</v>
      </c>
      <c s="6">
        <v>43211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7128" spans="1:18" ht="14.4">
      <c r="A7128" s="6">
        <v>29038</v>
      </c>
      <c s="6">
        <v>23499</v>
      </c>
      <c s="6">
        <v>469980</v>
      </c>
      <c s="6">
        <v>2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21</v>
      </c>
      <c s="6">
        <v>14</v>
      </c>
      <c s="6">
        <v>18</v>
      </c>
      <c s="6">
        <v>10</v>
      </c>
    </row>
    <row r="7129" spans="1:18" ht="14.4">
      <c r="A7129" s="6">
        <v>29039</v>
      </c>
      <c s="6">
        <v>41978</v>
      </c>
      <c s="6">
        <v>923516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18</v>
      </c>
      <c s="6">
        <v>4</v>
      </c>
      <c s="6">
        <v>2</v>
      </c>
      <c s="6">
        <v>8</v>
      </c>
      <c s="6">
        <v>3</v>
      </c>
      <c s="6">
        <v>3</v>
      </c>
      <c s="6">
        <v>3</v>
      </c>
    </row>
    <row r="7130" spans="1:18" ht="14.4">
      <c r="A7130" s="6">
        <v>29043</v>
      </c>
      <c s="6">
        <v>14100</v>
      </c>
      <c s="6">
        <v>28200</v>
      </c>
      <c s="6">
        <v>3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33</v>
      </c>
      <c s="6">
        <v>3</v>
      </c>
      <c s="6">
        <v>13</v>
      </c>
      <c s="6">
        <v>8</v>
      </c>
    </row>
    <row r="7131" spans="1:18" ht="14.4">
      <c r="A7131" s="6">
        <v>29046</v>
      </c>
      <c s="6">
        <v>34638</v>
      </c>
      <c s="6">
        <v>173190</v>
      </c>
      <c s="6">
        <v>6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1</v>
      </c>
      <c s="6">
        <v>36</v>
      </c>
      <c s="6">
        <v>1</v>
      </c>
      <c s="6">
        <v>1</v>
      </c>
      <c s="6">
        <v>4</v>
      </c>
      <c s="6">
        <v>3</v>
      </c>
      <c s="6">
        <v>3</v>
      </c>
      <c s="6">
        <v>1</v>
      </c>
    </row>
    <row r="7132" spans="1:18" ht="14.4">
      <c r="A7132" s="6">
        <v>29048</v>
      </c>
      <c s="6">
        <v>5116</v>
      </c>
      <c s="6">
        <v>112552</v>
      </c>
      <c s="6">
        <v>0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26</v>
      </c>
      <c s="6">
        <v>10</v>
      </c>
      <c s="6">
        <v>11</v>
      </c>
      <c s="6">
        <v>16</v>
      </c>
    </row>
    <row r="7133" spans="1:18" ht="14.4">
      <c r="A7133" s="6">
        <v>29056</v>
      </c>
      <c s="6">
        <v>11712</v>
      </c>
      <c s="6">
        <v>351360</v>
      </c>
      <c s="6">
        <v>5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7134" spans="1:18" ht="14.4">
      <c r="A7134" s="6">
        <v>29057</v>
      </c>
      <c s="6">
        <v>41272</v>
      </c>
      <c s="6">
        <v>82544</v>
      </c>
      <c s="6">
        <v>4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29</v>
      </c>
      <c s="6">
        <v>1</v>
      </c>
      <c s="6">
        <v>3</v>
      </c>
      <c s="6">
        <v>4</v>
      </c>
      <c s="6">
        <v>2</v>
      </c>
      <c s="6">
        <v>3</v>
      </c>
      <c s="6">
        <v>1</v>
      </c>
    </row>
    <row r="7135" spans="1:18" ht="14.4">
      <c r="A7135" s="6">
        <v>29060</v>
      </c>
      <c s="6">
        <v>20289</v>
      </c>
      <c s="6">
        <v>20289</v>
      </c>
      <c s="6">
        <v>6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7136" spans="1:18" ht="14.4">
      <c r="A7136" s="6">
        <v>29064</v>
      </c>
      <c s="6">
        <v>27547</v>
      </c>
      <c s="6">
        <v>165282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3</v>
      </c>
      <c s="6">
        <v>5</v>
      </c>
      <c s="6">
        <v>4</v>
      </c>
      <c s="6">
        <v>28</v>
      </c>
      <c s="6">
        <v>5</v>
      </c>
      <c s="6">
        <v>4</v>
      </c>
      <c s="6">
        <v>25</v>
      </c>
    </row>
    <row r="7137" spans="1:18" ht="14.4">
      <c r="A7137" s="6">
        <v>29067</v>
      </c>
      <c s="6">
        <v>50983</v>
      </c>
      <c s="6">
        <v>1223592</v>
      </c>
      <c s="6">
        <v>6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3</v>
      </c>
      <c s="6">
        <v>16</v>
      </c>
      <c s="6">
        <v>15</v>
      </c>
      <c s="6">
        <v>1</v>
      </c>
      <c s="6">
        <v>9</v>
      </c>
    </row>
    <row r="7138" spans="1:18" ht="14.4">
      <c r="A7138" s="6">
        <v>29069</v>
      </c>
      <c s="6">
        <v>47984</v>
      </c>
      <c s="6">
        <v>959680</v>
      </c>
      <c s="6">
        <v>8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2</v>
      </c>
      <c s="6">
        <v>23</v>
      </c>
      <c s="6">
        <v>13</v>
      </c>
      <c s="6">
        <v>15</v>
      </c>
      <c s="6">
        <v>4</v>
      </c>
    </row>
    <row r="7139" spans="1:18" ht="14.4">
      <c r="A7139" s="6">
        <v>29071</v>
      </c>
      <c s="6">
        <v>24933</v>
      </c>
      <c s="6">
        <v>99732</v>
      </c>
      <c s="6">
        <v>1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10</v>
      </c>
      <c s="6">
        <v>1</v>
      </c>
      <c s="6">
        <v>3</v>
      </c>
      <c s="6">
        <v>9</v>
      </c>
      <c s="6">
        <v>9</v>
      </c>
      <c s="6">
        <v>1</v>
      </c>
      <c s="6">
        <v>8</v>
      </c>
    </row>
    <row r="7140" spans="1:18" ht="14.4">
      <c r="A7140" s="6">
        <v>29080</v>
      </c>
      <c s="6">
        <v>5584</v>
      </c>
      <c s="6">
        <v>22336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4</v>
      </c>
      <c s="6">
        <v>17</v>
      </c>
      <c s="6">
        <v>4</v>
      </c>
      <c s="6">
        <v>6</v>
      </c>
      <c s="6">
        <v>4</v>
      </c>
    </row>
    <row r="7141" spans="1:18" ht="14.4">
      <c r="A7141" s="6">
        <v>29083</v>
      </c>
      <c s="6">
        <v>12520</v>
      </c>
      <c s="6">
        <v>150240</v>
      </c>
      <c s="6">
        <v>1</v>
      </c>
      <c s="6" t="s">
        <v>66</v>
      </c>
      <c s="6" t="s">
        <v>31</v>
      </c>
      <c s="6">
        <v>49</v>
      </c>
      <c s="6">
        <v>1</v>
      </c>
      <c s="6">
        <v>4</v>
      </c>
      <c s="6">
        <v>80</v>
      </c>
      <c s="6">
        <v>1</v>
      </c>
      <c s="6">
        <v>36</v>
      </c>
      <c s="6">
        <v>5</v>
      </c>
      <c s="6">
        <v>2</v>
      </c>
      <c s="6">
        <v>34</v>
      </c>
      <c s="6">
        <v>27</v>
      </c>
      <c s="6">
        <v>16</v>
      </c>
      <c s="6">
        <v>4</v>
      </c>
    </row>
    <row r="7142" spans="1:18" ht="14.4">
      <c r="A7142" s="6">
        <v>29084</v>
      </c>
      <c s="6">
        <v>9131</v>
      </c>
      <c s="6">
        <v>228275</v>
      </c>
      <c s="6">
        <v>4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1</v>
      </c>
      <c s="6">
        <v>30</v>
      </c>
      <c s="6">
        <v>2</v>
      </c>
      <c s="6">
        <v>1</v>
      </c>
      <c s="6">
        <v>26</v>
      </c>
      <c s="6">
        <v>24</v>
      </c>
      <c s="6">
        <v>17</v>
      </c>
      <c s="6">
        <v>11</v>
      </c>
    </row>
    <row r="7143" spans="1:18" ht="14.4">
      <c r="A7143" s="6">
        <v>29085</v>
      </c>
      <c s="6">
        <v>1131</v>
      </c>
      <c s="6">
        <v>1131</v>
      </c>
      <c s="6">
        <v>1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33</v>
      </c>
      <c s="6">
        <v>5</v>
      </c>
      <c s="6">
        <v>1</v>
      </c>
      <c s="6">
        <v>23</v>
      </c>
      <c s="6">
        <v>10</v>
      </c>
      <c s="6">
        <v>11</v>
      </c>
      <c s="6">
        <v>15</v>
      </c>
    </row>
    <row r="7144" spans="1:18" ht="14.4">
      <c r="A7144" s="6">
        <v>29091</v>
      </c>
      <c s="6">
        <v>36585</v>
      </c>
      <c s="6">
        <v>731700</v>
      </c>
      <c s="6">
        <v>6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32</v>
      </c>
      <c s="6">
        <v>2</v>
      </c>
      <c s="6">
        <v>29</v>
      </c>
      <c s="6">
        <v>12</v>
      </c>
    </row>
    <row r="7145" spans="1:18" ht="14.4">
      <c r="A7145" s="6">
        <v>29093</v>
      </c>
      <c s="6">
        <v>7417</v>
      </c>
      <c s="6">
        <v>185425</v>
      </c>
      <c s="6">
        <v>6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17</v>
      </c>
      <c s="6">
        <v>12</v>
      </c>
      <c s="6">
        <v>14</v>
      </c>
      <c s="6">
        <v>10</v>
      </c>
    </row>
    <row r="7146" spans="1:18" ht="14.4">
      <c r="A7146" s="6">
        <v>29107</v>
      </c>
      <c s="6">
        <v>7807</v>
      </c>
      <c s="6">
        <v>117105</v>
      </c>
      <c s="6">
        <v>7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1</v>
      </c>
      <c s="6">
        <v>28</v>
      </c>
      <c s="6">
        <v>4</v>
      </c>
      <c s="6">
        <v>1</v>
      </c>
      <c s="6">
        <v>6</v>
      </c>
      <c s="6">
        <v>5</v>
      </c>
      <c s="6">
        <v>3</v>
      </c>
      <c s="6">
        <v>6</v>
      </c>
    </row>
    <row r="7147" spans="1:18" ht="14.4">
      <c r="A7147" s="6">
        <v>29109</v>
      </c>
      <c s="6">
        <v>41111</v>
      </c>
      <c s="6">
        <v>575554</v>
      </c>
      <c s="6">
        <v>8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1</v>
      </c>
      <c s="6">
        <v>4</v>
      </c>
      <c s="6">
        <v>4</v>
      </c>
      <c s="6">
        <v>4</v>
      </c>
      <c s="6">
        <v>1</v>
      </c>
    </row>
    <row r="7148" spans="1:18" ht="14.4">
      <c r="A7148" s="6">
        <v>29114</v>
      </c>
      <c s="6">
        <v>42325</v>
      </c>
      <c s="6">
        <v>211625</v>
      </c>
      <c s="6">
        <v>0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25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7149" spans="1:18" ht="14.4">
      <c r="A7149" s="6">
        <v>29117</v>
      </c>
      <c s="6">
        <v>9289</v>
      </c>
      <c s="6">
        <v>241514</v>
      </c>
      <c s="6">
        <v>7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1</v>
      </c>
      <c s="6">
        <v>30</v>
      </c>
      <c s="6">
        <v>2</v>
      </c>
      <c s="6">
        <v>4</v>
      </c>
      <c s="6">
        <v>19</v>
      </c>
      <c s="6">
        <v>2</v>
      </c>
      <c s="6">
        <v>17</v>
      </c>
      <c s="6">
        <v>13</v>
      </c>
    </row>
    <row r="7150" spans="1:18" ht="14.4">
      <c r="A7150" s="6">
        <v>29118</v>
      </c>
      <c s="6">
        <v>50604</v>
      </c>
      <c s="6">
        <v>1012080</v>
      </c>
      <c s="6">
        <v>3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27</v>
      </c>
      <c s="6">
        <v>3</v>
      </c>
      <c s="6">
        <v>1</v>
      </c>
      <c s="6">
        <v>10</v>
      </c>
      <c s="6">
        <v>7</v>
      </c>
      <c s="6">
        <v>1</v>
      </c>
      <c s="6">
        <v>4</v>
      </c>
    </row>
    <row r="7151" spans="1:18" ht="14.4">
      <c r="A7151" s="6">
        <v>29119</v>
      </c>
      <c s="6">
        <v>19663</v>
      </c>
      <c s="6">
        <v>157304</v>
      </c>
      <c s="6">
        <v>4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1</v>
      </c>
      <c s="6">
        <v>12</v>
      </c>
      <c s="6">
        <v>2</v>
      </c>
      <c s="6">
        <v>2</v>
      </c>
      <c s="6">
        <v>4</v>
      </c>
      <c s="6">
        <v>4</v>
      </c>
      <c s="6">
        <v>1</v>
      </c>
      <c s="6">
        <v>4</v>
      </c>
    </row>
    <row r="7152" spans="1:18" ht="14.4">
      <c r="A7152" s="6">
        <v>29120</v>
      </c>
      <c s="6">
        <v>11422</v>
      </c>
      <c s="6">
        <v>262706</v>
      </c>
      <c s="6">
        <v>1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16</v>
      </c>
      <c s="6">
        <v>6</v>
      </c>
      <c s="6">
        <v>4</v>
      </c>
      <c s="6">
        <v>9</v>
      </c>
      <c s="6">
        <v>9</v>
      </c>
      <c s="6">
        <v>6</v>
      </c>
      <c s="6">
        <v>8</v>
      </c>
    </row>
    <row r="7153" spans="1:18" ht="14.4">
      <c r="A7153" s="6">
        <v>29124</v>
      </c>
      <c s="6">
        <v>28998</v>
      </c>
      <c s="6">
        <v>492966</v>
      </c>
      <c s="6">
        <v>8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1</v>
      </c>
      <c s="6">
        <v>38</v>
      </c>
      <c s="6">
        <v>4</v>
      </c>
      <c s="6">
        <v>4</v>
      </c>
      <c s="6">
        <v>25</v>
      </c>
      <c s="6">
        <v>22</v>
      </c>
      <c s="6">
        <v>9</v>
      </c>
      <c s="6">
        <v>7</v>
      </c>
    </row>
    <row r="7154" spans="1:18" ht="14.4">
      <c r="A7154" s="6">
        <v>29126</v>
      </c>
      <c s="6">
        <v>40786</v>
      </c>
      <c s="6">
        <v>856506</v>
      </c>
      <c s="6">
        <v>4</v>
      </c>
      <c s="6" t="s">
        <v>66</v>
      </c>
      <c s="6" t="s">
        <v>18</v>
      </c>
      <c s="6">
        <v>7</v>
      </c>
      <c s="6">
        <v>2</v>
      </c>
      <c s="6">
        <v>3</v>
      </c>
      <c s="6">
        <v>80</v>
      </c>
      <c s="6">
        <v>1</v>
      </c>
      <c s="6">
        <v>39</v>
      </c>
      <c s="6">
        <v>3</v>
      </c>
      <c s="6">
        <v>2</v>
      </c>
      <c s="6">
        <v>6</v>
      </c>
      <c s="6">
        <v>1</v>
      </c>
      <c s="6">
        <v>6</v>
      </c>
      <c s="6">
        <v>6</v>
      </c>
    </row>
    <row r="7155" spans="1:18" ht="14.4">
      <c r="A7155" s="6">
        <v>29131</v>
      </c>
      <c s="6">
        <v>30305</v>
      </c>
      <c s="6">
        <v>454575</v>
      </c>
      <c s="6">
        <v>2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5</v>
      </c>
      <c s="6">
        <v>1</v>
      </c>
      <c s="6">
        <v>5</v>
      </c>
      <c s="6">
        <v>3</v>
      </c>
    </row>
    <row r="7156" spans="1:18" ht="14.4">
      <c r="A7156" s="6">
        <v>29132</v>
      </c>
      <c s="6">
        <v>26451</v>
      </c>
      <c s="6">
        <v>423216</v>
      </c>
      <c s="6">
        <v>1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5</v>
      </c>
      <c s="6">
        <v>4</v>
      </c>
      <c s="6">
        <v>2</v>
      </c>
      <c s="6">
        <v>4</v>
      </c>
    </row>
    <row r="7157" spans="1:18" ht="14.4">
      <c r="A7157" s="6">
        <v>29135</v>
      </c>
      <c s="6">
        <v>39414</v>
      </c>
      <c s="6">
        <v>945936</v>
      </c>
      <c s="6">
        <v>6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17</v>
      </c>
      <c s="6">
        <v>6</v>
      </c>
      <c s="6">
        <v>4</v>
      </c>
      <c s="6">
        <v>9</v>
      </c>
      <c s="6">
        <v>6</v>
      </c>
      <c s="6">
        <v>9</v>
      </c>
      <c s="6">
        <v>4</v>
      </c>
    </row>
    <row r="7158" spans="1:18" ht="14.4">
      <c r="A7158" s="6">
        <v>29136</v>
      </c>
      <c s="6">
        <v>17503</v>
      </c>
      <c s="6">
        <v>455078</v>
      </c>
      <c s="6">
        <v>3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1</v>
      </c>
      <c s="6">
        <v>3</v>
      </c>
      <c s="6">
        <v>2</v>
      </c>
      <c s="6">
        <v>1</v>
      </c>
      <c s="6">
        <v>3</v>
      </c>
    </row>
    <row r="7159" spans="1:18" ht="14.4">
      <c r="A7159" s="6">
        <v>29138</v>
      </c>
      <c s="6">
        <v>31971</v>
      </c>
      <c s="6">
        <v>639420</v>
      </c>
      <c s="6">
        <v>3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5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7160" spans="1:18" ht="14.4">
      <c r="A7160" s="6">
        <v>29148</v>
      </c>
      <c s="6">
        <v>16516</v>
      </c>
      <c s="6">
        <v>165160</v>
      </c>
      <c s="6">
        <v>1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4</v>
      </c>
      <c s="6">
        <v>2</v>
      </c>
      <c s="6">
        <v>1</v>
      </c>
      <c s="6">
        <v>3</v>
      </c>
    </row>
    <row r="7161" spans="1:18" ht="14.4">
      <c r="A7161" s="6">
        <v>29153</v>
      </c>
      <c s="6">
        <v>36321</v>
      </c>
      <c s="6">
        <v>145284</v>
      </c>
      <c s="6">
        <v>1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27</v>
      </c>
      <c s="6">
        <v>19</v>
      </c>
      <c s="6">
        <v>7</v>
      </c>
      <c s="6">
        <v>17</v>
      </c>
    </row>
    <row r="7162" spans="1:18" ht="14.4">
      <c r="A7162" s="6">
        <v>29155</v>
      </c>
      <c s="6">
        <v>11482</v>
      </c>
      <c s="6">
        <v>344460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11</v>
      </c>
      <c s="6">
        <v>5</v>
      </c>
      <c s="6">
        <v>4</v>
      </c>
      <c s="6">
        <v>8</v>
      </c>
      <c s="6">
        <v>7</v>
      </c>
      <c s="6">
        <v>7</v>
      </c>
      <c s="6">
        <v>4</v>
      </c>
    </row>
    <row r="7163" spans="1:18" ht="14.4">
      <c r="A7163" s="6">
        <v>29157</v>
      </c>
      <c s="6">
        <v>11741</v>
      </c>
      <c s="6">
        <v>199597</v>
      </c>
      <c s="6">
        <v>5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27</v>
      </c>
      <c s="6">
        <v>6</v>
      </c>
      <c s="6">
        <v>3</v>
      </c>
      <c s="6">
        <v>13</v>
      </c>
      <c s="6">
        <v>5</v>
      </c>
      <c s="6">
        <v>7</v>
      </c>
      <c s="6">
        <v>5</v>
      </c>
    </row>
    <row r="7164" spans="1:18" ht="14.4">
      <c r="A7164" s="6">
        <v>29159</v>
      </c>
      <c s="6">
        <v>45318</v>
      </c>
      <c s="6">
        <v>90636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7165" spans="1:18" ht="14.4">
      <c r="A7165" s="6">
        <v>29170</v>
      </c>
      <c s="6">
        <v>21408</v>
      </c>
      <c s="6">
        <v>42816</v>
      </c>
      <c s="6">
        <v>8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34</v>
      </c>
      <c s="6">
        <v>2</v>
      </c>
      <c s="6">
        <v>3</v>
      </c>
      <c s="6">
        <v>27</v>
      </c>
      <c s="6">
        <v>15</v>
      </c>
      <c s="6">
        <v>2</v>
      </c>
      <c s="6">
        <v>3</v>
      </c>
    </row>
    <row r="7166" spans="1:18" ht="14.4">
      <c r="A7166" s="6">
        <v>29173</v>
      </c>
      <c s="6">
        <v>2087</v>
      </c>
      <c s="6">
        <v>2087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3</v>
      </c>
      <c s="6">
        <v>19</v>
      </c>
      <c s="6">
        <v>16</v>
      </c>
      <c s="6">
        <v>12</v>
      </c>
      <c s="6">
        <v>11</v>
      </c>
    </row>
    <row r="7167" spans="1:18" ht="14.4">
      <c r="A7167" s="6">
        <v>29174</v>
      </c>
      <c s="6">
        <v>2744</v>
      </c>
      <c s="6">
        <v>21952</v>
      </c>
      <c s="6">
        <v>8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36</v>
      </c>
      <c s="6">
        <v>6</v>
      </c>
      <c s="6">
        <v>4</v>
      </c>
      <c s="6">
        <v>17</v>
      </c>
      <c s="6">
        <v>13</v>
      </c>
      <c s="6">
        <v>4</v>
      </c>
      <c s="6">
        <v>2</v>
      </c>
    </row>
    <row r="7168" spans="1:18" ht="14.4">
      <c r="A7168" s="6">
        <v>29178</v>
      </c>
      <c s="6">
        <v>2517</v>
      </c>
      <c s="6">
        <v>35238</v>
      </c>
      <c s="6">
        <v>4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20</v>
      </c>
      <c s="6">
        <v>2</v>
      </c>
      <c s="6">
        <v>1</v>
      </c>
      <c s="6">
        <v>6</v>
      </c>
      <c s="6">
        <v>4</v>
      </c>
      <c s="6">
        <v>1</v>
      </c>
      <c s="6">
        <v>1</v>
      </c>
    </row>
    <row r="7169" spans="1:18" ht="14.4">
      <c r="A7169" s="6">
        <v>29179</v>
      </c>
      <c s="6">
        <v>33591</v>
      </c>
      <c s="6">
        <v>571047</v>
      </c>
      <c s="6">
        <v>3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7</v>
      </c>
      <c s="6">
        <v>6</v>
      </c>
      <c s="6">
        <v>3</v>
      </c>
      <c s="6">
        <v>8</v>
      </c>
      <c s="6">
        <v>1</v>
      </c>
      <c s="6">
        <v>1</v>
      </c>
      <c s="6">
        <v>4</v>
      </c>
    </row>
    <row r="7170" spans="1:18" ht="14.4">
      <c r="A7170" s="6">
        <v>29182</v>
      </c>
      <c s="6">
        <v>37154</v>
      </c>
      <c s="6">
        <v>185770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0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7171" spans="1:18" ht="14.4">
      <c r="A7171" s="6">
        <v>29183</v>
      </c>
      <c s="6">
        <v>18263</v>
      </c>
      <c s="6">
        <v>328734</v>
      </c>
      <c s="6">
        <v>6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21</v>
      </c>
      <c s="6">
        <v>5</v>
      </c>
      <c s="6">
        <v>3</v>
      </c>
      <c s="6">
        <v>21</v>
      </c>
      <c s="6">
        <v>10</v>
      </c>
      <c s="6">
        <v>8</v>
      </c>
      <c s="6">
        <v>18</v>
      </c>
    </row>
    <row r="7172" spans="1:18" ht="14.4">
      <c r="A7172" s="6">
        <v>29186</v>
      </c>
      <c s="6">
        <v>12780</v>
      </c>
      <c s="6">
        <v>166140</v>
      </c>
      <c s="6">
        <v>2</v>
      </c>
      <c s="6" t="s">
        <v>66</v>
      </c>
      <c s="6" t="s">
        <v>18</v>
      </c>
      <c s="6">
        <v>40</v>
      </c>
      <c s="6">
        <v>3</v>
      </c>
      <c s="6">
        <v>3</v>
      </c>
      <c s="6">
        <v>80</v>
      </c>
      <c s="6">
        <v>1</v>
      </c>
      <c s="6">
        <v>35</v>
      </c>
      <c s="6">
        <v>6</v>
      </c>
      <c s="6">
        <v>3</v>
      </c>
      <c s="6">
        <v>16</v>
      </c>
      <c s="6">
        <v>5</v>
      </c>
      <c s="6">
        <v>9</v>
      </c>
      <c s="6">
        <v>5</v>
      </c>
    </row>
    <row r="7173" spans="1:18" ht="14.4">
      <c r="A7173" s="6">
        <v>29189</v>
      </c>
      <c s="6">
        <v>45561</v>
      </c>
      <c s="6">
        <v>546732</v>
      </c>
      <c s="6">
        <v>4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1</v>
      </c>
      <c s="6">
        <v>9</v>
      </c>
      <c s="6">
        <v>1</v>
      </c>
      <c s="6">
        <v>4</v>
      </c>
      <c s="6">
        <v>8</v>
      </c>
    </row>
    <row r="7174" spans="1:18" ht="14.4">
      <c r="A7174" s="6">
        <v>29192</v>
      </c>
      <c s="6">
        <v>48658</v>
      </c>
      <c s="6">
        <v>973160</v>
      </c>
      <c s="6">
        <v>5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31</v>
      </c>
      <c s="6">
        <v>2</v>
      </c>
      <c s="6">
        <v>3</v>
      </c>
      <c s="6">
        <v>17</v>
      </c>
      <c s="6">
        <v>7</v>
      </c>
      <c s="6">
        <v>10</v>
      </c>
      <c s="6">
        <v>3</v>
      </c>
    </row>
    <row r="7175" spans="1:18" ht="14.4">
      <c r="A7175" s="6">
        <v>29194</v>
      </c>
      <c s="6">
        <v>42798</v>
      </c>
      <c s="6">
        <v>85596</v>
      </c>
      <c s="6">
        <v>5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4</v>
      </c>
      <c s="6">
        <v>1</v>
      </c>
      <c s="6">
        <v>4</v>
      </c>
      <c s="6">
        <v>3</v>
      </c>
    </row>
    <row r="7176" spans="1:18" ht="14.4">
      <c r="A7176" s="6">
        <v>29197</v>
      </c>
      <c s="6">
        <v>34573</v>
      </c>
      <c s="6">
        <v>726033</v>
      </c>
      <c s="6">
        <v>2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23</v>
      </c>
      <c s="6">
        <v>6</v>
      </c>
      <c s="6">
        <v>1</v>
      </c>
      <c s="6">
        <v>21</v>
      </c>
      <c s="6">
        <v>11</v>
      </c>
      <c s="6">
        <v>19</v>
      </c>
      <c s="6">
        <v>19</v>
      </c>
    </row>
    <row r="7177" spans="1:18" ht="14.4">
      <c r="A7177" s="6">
        <v>29202</v>
      </c>
      <c s="6">
        <v>43327</v>
      </c>
      <c s="6">
        <v>996521</v>
      </c>
      <c s="6">
        <v>6</v>
      </c>
      <c s="6" t="s">
        <v>66</v>
      </c>
      <c s="6" t="s">
        <v>18</v>
      </c>
      <c s="6">
        <v>34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3</v>
      </c>
      <c s="6">
        <v>13</v>
      </c>
      <c s="6">
        <v>12</v>
      </c>
      <c s="6">
        <v>5</v>
      </c>
      <c s="6">
        <v>10</v>
      </c>
    </row>
    <row r="7178" spans="1:18" ht="14.4">
      <c r="A7178" s="6">
        <v>29206</v>
      </c>
      <c s="6">
        <v>25489</v>
      </c>
      <c s="6">
        <v>229401</v>
      </c>
      <c s="6">
        <v>4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24</v>
      </c>
      <c s="6">
        <v>6</v>
      </c>
      <c s="6">
        <v>2</v>
      </c>
      <c s="6">
        <v>12</v>
      </c>
      <c s="6">
        <v>7</v>
      </c>
      <c s="6">
        <v>12</v>
      </c>
      <c s="6">
        <v>11</v>
      </c>
    </row>
    <row r="7179" spans="1:18" ht="14.4">
      <c r="A7179" s="6">
        <v>29208</v>
      </c>
      <c s="6">
        <v>20763</v>
      </c>
      <c s="6">
        <v>290682</v>
      </c>
      <c s="6">
        <v>7</v>
      </c>
      <c s="6" t="s">
        <v>66</v>
      </c>
      <c s="6" t="s">
        <v>18</v>
      </c>
      <c s="6">
        <v>3</v>
      </c>
      <c s="6">
        <v>2</v>
      </c>
      <c s="6">
        <v>1</v>
      </c>
      <c s="6">
        <v>80</v>
      </c>
      <c s="6">
        <v>1</v>
      </c>
      <c s="6">
        <v>17</v>
      </c>
      <c s="6">
        <v>1</v>
      </c>
      <c s="6">
        <v>1</v>
      </c>
      <c s="6">
        <v>13</v>
      </c>
      <c s="6">
        <v>3</v>
      </c>
      <c s="6">
        <v>2</v>
      </c>
      <c s="6">
        <v>13</v>
      </c>
    </row>
    <row r="7180" spans="1:18" ht="14.4">
      <c r="A7180" s="6">
        <v>29209</v>
      </c>
      <c s="6">
        <v>17763</v>
      </c>
      <c s="6">
        <v>426312</v>
      </c>
      <c s="6">
        <v>8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30</v>
      </c>
      <c s="6">
        <v>4</v>
      </c>
      <c s="6">
        <v>1</v>
      </c>
      <c s="6">
        <v>15</v>
      </c>
      <c s="6">
        <v>11</v>
      </c>
      <c s="6">
        <v>2</v>
      </c>
      <c s="6">
        <v>13</v>
      </c>
    </row>
    <row r="7181" spans="1:18" ht="14.4">
      <c r="A7181" s="6">
        <v>29211</v>
      </c>
      <c s="6">
        <v>45261</v>
      </c>
      <c s="6">
        <v>1131525</v>
      </c>
      <c s="6">
        <v>6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7182" spans="1:18" ht="14.4">
      <c r="A7182" s="6">
        <v>29220</v>
      </c>
      <c s="6">
        <v>15616</v>
      </c>
      <c s="6">
        <v>156160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7183" spans="1:18" ht="14.4">
      <c r="A7183" s="6">
        <v>29225</v>
      </c>
      <c s="6">
        <v>35164</v>
      </c>
      <c s="6">
        <v>1054920</v>
      </c>
      <c s="6">
        <v>6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36</v>
      </c>
      <c s="6">
        <v>5</v>
      </c>
      <c s="6">
        <v>2</v>
      </c>
      <c s="6">
        <v>24</v>
      </c>
      <c s="6">
        <v>2</v>
      </c>
      <c s="6">
        <v>11</v>
      </c>
      <c s="6">
        <v>10</v>
      </c>
    </row>
    <row r="7184" spans="1:18" ht="14.4">
      <c r="A7184" s="6">
        <v>29226</v>
      </c>
      <c s="6">
        <v>2898</v>
      </c>
      <c s="6">
        <v>34776</v>
      </c>
      <c s="6">
        <v>6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11</v>
      </c>
      <c s="6">
        <v>3</v>
      </c>
      <c s="6">
        <v>2</v>
      </c>
      <c s="6">
        <v>3</v>
      </c>
      <c s="6">
        <v>1</v>
      </c>
      <c s="6">
        <v>1</v>
      </c>
      <c s="6">
        <v>2</v>
      </c>
    </row>
    <row r="7185" spans="1:18" ht="14.4">
      <c r="A7185" s="6">
        <v>29228</v>
      </c>
      <c s="6">
        <v>44926</v>
      </c>
      <c s="6">
        <v>1123150</v>
      </c>
      <c s="6">
        <v>0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1</v>
      </c>
      <c s="6">
        <v>4</v>
      </c>
      <c s="6">
        <v>3</v>
      </c>
      <c s="6">
        <v>2</v>
      </c>
      <c s="6">
        <v>1</v>
      </c>
    </row>
    <row r="7186" spans="1:18" ht="14.4">
      <c r="A7186" s="6">
        <v>29234</v>
      </c>
      <c s="6">
        <v>21168</v>
      </c>
      <c s="6">
        <v>232848</v>
      </c>
      <c s="6">
        <v>1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1</v>
      </c>
      <c s="6">
        <v>40</v>
      </c>
      <c s="6">
        <v>3</v>
      </c>
      <c s="6">
        <v>4</v>
      </c>
      <c s="6">
        <v>31</v>
      </c>
      <c s="6">
        <v>7</v>
      </c>
      <c s="6">
        <v>8</v>
      </c>
      <c s="6">
        <v>2</v>
      </c>
    </row>
    <row r="7187" spans="1:18" ht="14.4">
      <c r="A7187" s="6">
        <v>29235</v>
      </c>
      <c s="6">
        <v>34042</v>
      </c>
      <c s="6">
        <v>68084</v>
      </c>
      <c s="6">
        <v>5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1</v>
      </c>
      <c s="6">
        <v>3</v>
      </c>
      <c s="6">
        <v>2</v>
      </c>
      <c s="6">
        <v>1</v>
      </c>
      <c s="6">
        <v>3</v>
      </c>
      <c s="6">
        <v>3</v>
      </c>
      <c s="6">
        <v>2</v>
      </c>
      <c s="6">
        <v>3</v>
      </c>
    </row>
    <row r="7188" spans="1:18" ht="14.4">
      <c r="A7188" s="6">
        <v>29237</v>
      </c>
      <c s="6">
        <v>13112</v>
      </c>
      <c s="6">
        <v>236016</v>
      </c>
      <c s="6">
        <v>1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189" spans="1:18" ht="14.4">
      <c r="A7189" s="6">
        <v>29238</v>
      </c>
      <c s="6">
        <v>27397</v>
      </c>
      <c s="6">
        <v>712322</v>
      </c>
      <c s="6">
        <v>7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190" spans="1:18" ht="14.4">
      <c r="A7190" s="6">
        <v>29239</v>
      </c>
      <c s="6">
        <v>28330</v>
      </c>
      <c s="6">
        <v>736580</v>
      </c>
      <c s="6">
        <v>7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6</v>
      </c>
      <c s="6">
        <v>3</v>
      </c>
      <c s="6">
        <v>1</v>
      </c>
      <c s="6">
        <v>5</v>
      </c>
    </row>
    <row r="7191" spans="1:18" ht="14.4">
      <c r="A7191" s="6">
        <v>29240</v>
      </c>
      <c s="6">
        <v>32572</v>
      </c>
      <c s="6">
        <v>423436</v>
      </c>
      <c s="6">
        <v>7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1</v>
      </c>
      <c s="6">
        <v>26</v>
      </c>
      <c s="6">
        <v>3</v>
      </c>
      <c s="6">
        <v>4</v>
      </c>
      <c s="6">
        <v>20</v>
      </c>
      <c s="6">
        <v>14</v>
      </c>
      <c s="6">
        <v>17</v>
      </c>
      <c s="6">
        <v>19</v>
      </c>
    </row>
    <row r="7192" spans="1:18" ht="14.4">
      <c r="A7192" s="6">
        <v>29241</v>
      </c>
      <c s="6">
        <v>43925</v>
      </c>
      <c s="6">
        <v>1010275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35</v>
      </c>
      <c s="6">
        <v>4</v>
      </c>
      <c s="6">
        <v>3</v>
      </c>
      <c s="6">
        <v>12</v>
      </c>
      <c s="6">
        <v>8</v>
      </c>
      <c s="6">
        <v>1</v>
      </c>
      <c s="6">
        <v>5</v>
      </c>
    </row>
    <row r="7193" spans="1:18" ht="14.4">
      <c r="A7193" s="6">
        <v>29242</v>
      </c>
      <c s="6">
        <v>41077</v>
      </c>
      <c s="6">
        <v>82154</v>
      </c>
      <c s="6">
        <v>8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4</v>
      </c>
      <c s="6">
        <v>26</v>
      </c>
      <c s="6">
        <v>3</v>
      </c>
      <c s="6">
        <v>10</v>
      </c>
      <c s="6">
        <v>20</v>
      </c>
    </row>
    <row r="7194" spans="1:18" ht="14.4">
      <c r="A7194" s="6">
        <v>29251</v>
      </c>
      <c s="6">
        <v>4730</v>
      </c>
      <c s="6">
        <v>141900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13</v>
      </c>
      <c s="6">
        <v>3</v>
      </c>
      <c s="6">
        <v>13</v>
      </c>
      <c s="6">
        <v>9</v>
      </c>
    </row>
    <row r="7195" spans="1:18" ht="14.4">
      <c r="A7195" s="6">
        <v>29255</v>
      </c>
      <c s="6">
        <v>47798</v>
      </c>
      <c s="6">
        <v>191192</v>
      </c>
      <c s="6">
        <v>6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34</v>
      </c>
      <c s="6">
        <v>12</v>
      </c>
      <c s="6">
        <v>27</v>
      </c>
      <c s="6">
        <v>32</v>
      </c>
    </row>
    <row r="7196" spans="1:18" ht="14.4">
      <c r="A7196" s="6">
        <v>29258</v>
      </c>
      <c s="6">
        <v>17747</v>
      </c>
      <c s="6">
        <v>372687</v>
      </c>
      <c s="6">
        <v>2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7197" spans="1:18" ht="14.4">
      <c r="A7197" s="6">
        <v>29261</v>
      </c>
      <c s="6">
        <v>17784</v>
      </c>
      <c s="6">
        <v>160056</v>
      </c>
      <c s="6">
        <v>5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1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198" spans="1:18" ht="14.4">
      <c r="A7198" s="6">
        <v>29273</v>
      </c>
      <c s="6">
        <v>12873</v>
      </c>
      <c s="6">
        <v>154476</v>
      </c>
      <c s="6">
        <v>2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2</v>
      </c>
      <c s="6">
        <v>5</v>
      </c>
      <c s="6">
        <v>4</v>
      </c>
      <c s="6">
        <v>3</v>
      </c>
      <c s="6">
        <v>1</v>
      </c>
    </row>
    <row r="7199" spans="1:18" ht="14.4">
      <c r="A7199" s="6">
        <v>29276</v>
      </c>
      <c s="6">
        <v>1159</v>
      </c>
      <c s="6">
        <v>3477</v>
      </c>
      <c s="6">
        <v>1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1</v>
      </c>
      <c s="6">
        <v>10</v>
      </c>
      <c s="6">
        <v>5</v>
      </c>
      <c s="6">
        <v>4</v>
      </c>
      <c s="6">
        <v>8</v>
      </c>
      <c s="6">
        <v>3</v>
      </c>
      <c s="6">
        <v>4</v>
      </c>
      <c s="6">
        <v>8</v>
      </c>
    </row>
    <row r="7200" spans="1:18" ht="14.4">
      <c r="A7200" s="6">
        <v>29281</v>
      </c>
      <c s="6">
        <v>3458</v>
      </c>
      <c s="6">
        <v>96824</v>
      </c>
      <c s="6">
        <v>1</v>
      </c>
      <c s="6" t="s">
        <v>66</v>
      </c>
      <c s="6" t="s">
        <v>31</v>
      </c>
      <c s="6">
        <v>26</v>
      </c>
      <c s="6">
        <v>3</v>
      </c>
      <c s="6">
        <v>1</v>
      </c>
      <c s="6">
        <v>80</v>
      </c>
      <c s="6">
        <v>1</v>
      </c>
      <c s="6">
        <v>38</v>
      </c>
      <c s="6">
        <v>4</v>
      </c>
      <c s="6">
        <v>3</v>
      </c>
      <c s="6">
        <v>12</v>
      </c>
      <c s="6">
        <v>12</v>
      </c>
      <c s="6">
        <v>12</v>
      </c>
      <c s="6">
        <v>9</v>
      </c>
    </row>
    <row r="7201" spans="1:18" ht="14.4">
      <c r="A7201" s="6">
        <v>29283</v>
      </c>
      <c s="6">
        <v>9469</v>
      </c>
      <c s="6">
        <v>217787</v>
      </c>
      <c s="6">
        <v>8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7202" spans="1:18" ht="14.4">
      <c r="A7202" s="6">
        <v>29284</v>
      </c>
      <c s="6">
        <v>8334</v>
      </c>
      <c s="6">
        <v>83340</v>
      </c>
      <c s="6">
        <v>0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22</v>
      </c>
      <c s="6">
        <v>2</v>
      </c>
      <c s="6">
        <v>2</v>
      </c>
      <c s="6">
        <v>4</v>
      </c>
      <c s="6">
        <v>3</v>
      </c>
      <c s="6">
        <v>2</v>
      </c>
      <c s="6">
        <v>2</v>
      </c>
    </row>
    <row r="7203" spans="1:18" ht="14.4">
      <c r="A7203" s="6">
        <v>29285</v>
      </c>
      <c s="6">
        <v>29909</v>
      </c>
      <c s="6">
        <v>388817</v>
      </c>
      <c s="6">
        <v>1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204" spans="1:18" ht="14.4">
      <c r="A7204" s="6">
        <v>29289</v>
      </c>
      <c s="6">
        <v>42981</v>
      </c>
      <c s="6">
        <v>85962</v>
      </c>
      <c s="6">
        <v>7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29</v>
      </c>
      <c s="6">
        <v>3</v>
      </c>
      <c s="6">
        <v>15</v>
      </c>
      <c s="6">
        <v>24</v>
      </c>
    </row>
    <row r="7205" spans="1:18" ht="14.4">
      <c r="A7205" s="6">
        <v>29290</v>
      </c>
      <c s="6">
        <v>10782</v>
      </c>
      <c s="6">
        <v>194076</v>
      </c>
      <c s="6">
        <v>2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16</v>
      </c>
      <c s="6">
        <v>6</v>
      </c>
      <c s="6">
        <v>2</v>
      </c>
      <c s="6">
        <v>3</v>
      </c>
      <c s="6">
        <v>1</v>
      </c>
      <c s="6">
        <v>1</v>
      </c>
      <c s="6">
        <v>2</v>
      </c>
    </row>
    <row r="7206" spans="1:18" ht="14.4">
      <c r="A7206" s="6">
        <v>29296</v>
      </c>
      <c s="6">
        <v>2178</v>
      </c>
      <c s="6">
        <v>10890</v>
      </c>
      <c s="6">
        <v>4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7207" spans="1:18" ht="14.4">
      <c r="A7207" s="6">
        <v>29297</v>
      </c>
      <c s="6">
        <v>16673</v>
      </c>
      <c s="6">
        <v>83365</v>
      </c>
      <c s="6">
        <v>4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7208" spans="1:18" ht="14.4">
      <c r="A7208" s="6">
        <v>29300</v>
      </c>
      <c s="6">
        <v>27585</v>
      </c>
      <c s="6">
        <v>496530</v>
      </c>
      <c s="6">
        <v>0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22</v>
      </c>
      <c s="6">
        <v>5</v>
      </c>
      <c s="6">
        <v>2</v>
      </c>
      <c s="6">
        <v>8</v>
      </c>
      <c s="6">
        <v>1</v>
      </c>
      <c s="6">
        <v>8</v>
      </c>
      <c s="6">
        <v>8</v>
      </c>
    </row>
    <row r="7209" spans="1:18" ht="14.4">
      <c r="A7209" s="6">
        <v>29304</v>
      </c>
      <c s="6">
        <v>2368</v>
      </c>
      <c s="6">
        <v>26048</v>
      </c>
      <c s="6">
        <v>5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28</v>
      </c>
      <c s="6">
        <v>5</v>
      </c>
      <c s="6">
        <v>2</v>
      </c>
      <c s="6">
        <v>19</v>
      </c>
      <c s="6">
        <v>7</v>
      </c>
      <c s="6">
        <v>15</v>
      </c>
      <c s="6">
        <v>15</v>
      </c>
    </row>
    <row r="7210" spans="1:18" ht="14.4">
      <c r="A7210" s="6">
        <v>29306</v>
      </c>
      <c s="6">
        <v>45506</v>
      </c>
      <c s="6">
        <v>955626</v>
      </c>
      <c s="6">
        <v>3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14</v>
      </c>
      <c s="6">
        <v>4</v>
      </c>
      <c s="6">
        <v>6</v>
      </c>
      <c s="6">
        <v>3</v>
      </c>
    </row>
    <row r="7211" spans="1:18" ht="14.4">
      <c r="A7211" s="6">
        <v>29315</v>
      </c>
      <c s="6">
        <v>46350</v>
      </c>
      <c s="6">
        <v>1158750</v>
      </c>
      <c s="6">
        <v>7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11</v>
      </c>
      <c s="6">
        <v>5</v>
      </c>
      <c s="6">
        <v>2</v>
      </c>
      <c s="6">
        <v>10</v>
      </c>
      <c s="6">
        <v>6</v>
      </c>
      <c s="6">
        <v>9</v>
      </c>
      <c s="6">
        <v>5</v>
      </c>
    </row>
    <row r="7212" spans="1:18" ht="14.4">
      <c r="A7212" s="6">
        <v>29323</v>
      </c>
      <c s="6">
        <v>30282</v>
      </c>
      <c s="6">
        <v>787332</v>
      </c>
      <c s="6">
        <v>1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7213" spans="1:18" ht="14.4">
      <c r="A7213" s="6">
        <v>29324</v>
      </c>
      <c s="6">
        <v>46275</v>
      </c>
      <c s="6">
        <v>555300</v>
      </c>
      <c s="6">
        <v>4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37</v>
      </c>
      <c s="6">
        <v>6</v>
      </c>
      <c s="6">
        <v>2</v>
      </c>
      <c s="6">
        <v>12</v>
      </c>
      <c s="6">
        <v>9</v>
      </c>
      <c s="6">
        <v>1</v>
      </c>
      <c s="6">
        <v>1</v>
      </c>
    </row>
    <row r="7214" spans="1:18" ht="14.4">
      <c r="A7214" s="6">
        <v>29329</v>
      </c>
      <c s="6">
        <v>41307</v>
      </c>
      <c s="6">
        <v>1073982</v>
      </c>
      <c s="6">
        <v>6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5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7215" spans="1:18" ht="14.4">
      <c r="A7215" s="6">
        <v>29332</v>
      </c>
      <c s="6">
        <v>42816</v>
      </c>
      <c s="6">
        <v>1241664</v>
      </c>
      <c s="6">
        <v>0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24</v>
      </c>
      <c s="6">
        <v>1</v>
      </c>
      <c s="6">
        <v>1</v>
      </c>
      <c s="6">
        <v>12</v>
      </c>
      <c s="6">
        <v>4</v>
      </c>
      <c s="6">
        <v>5</v>
      </c>
      <c s="6">
        <v>3</v>
      </c>
    </row>
    <row r="7216" spans="1:18" ht="14.4">
      <c r="A7216" s="6">
        <v>29333</v>
      </c>
      <c s="6">
        <v>24272</v>
      </c>
      <c s="6">
        <v>121360</v>
      </c>
      <c s="6">
        <v>7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3</v>
      </c>
      <c s="6">
        <v>1</v>
      </c>
      <c s="6">
        <v>3</v>
      </c>
    </row>
    <row r="7217" spans="1:18" ht="14.4">
      <c r="A7217" s="6">
        <v>29334</v>
      </c>
      <c s="6">
        <v>42472</v>
      </c>
      <c s="6">
        <v>594608</v>
      </c>
      <c s="6">
        <v>4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10</v>
      </c>
      <c s="6">
        <v>6</v>
      </c>
      <c s="6">
        <v>3</v>
      </c>
      <c s="6">
        <v>10</v>
      </c>
      <c s="6">
        <v>3</v>
      </c>
      <c s="6">
        <v>6</v>
      </c>
      <c s="6">
        <v>9</v>
      </c>
    </row>
    <row r="7218" spans="1:18" ht="14.4">
      <c r="A7218" s="6">
        <v>29337</v>
      </c>
      <c s="6">
        <v>47876</v>
      </c>
      <c s="6">
        <v>813892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4</v>
      </c>
      <c s="6">
        <v>2</v>
      </c>
      <c s="6">
        <v>4</v>
      </c>
      <c s="6">
        <v>6</v>
      </c>
      <c s="6">
        <v>4</v>
      </c>
      <c s="6">
        <v>1</v>
      </c>
      <c s="6">
        <v>2</v>
      </c>
    </row>
    <row r="7219" spans="1:18" ht="14.4">
      <c r="A7219" s="6">
        <v>29342</v>
      </c>
      <c s="6">
        <v>10161</v>
      </c>
      <c s="6">
        <v>294669</v>
      </c>
      <c s="6">
        <v>8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21</v>
      </c>
      <c s="6">
        <v>4</v>
      </c>
      <c s="6">
        <v>4</v>
      </c>
      <c s="6">
        <v>18</v>
      </c>
      <c s="6">
        <v>16</v>
      </c>
      <c s="6">
        <v>10</v>
      </c>
      <c s="6">
        <v>5</v>
      </c>
    </row>
    <row r="7220" spans="1:18" ht="14.4">
      <c r="A7220" s="6">
        <v>29343</v>
      </c>
      <c s="6">
        <v>1353</v>
      </c>
      <c s="6">
        <v>25707</v>
      </c>
      <c s="6">
        <v>4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7221" spans="1:18" ht="14.4">
      <c r="A7221" s="6">
        <v>29354</v>
      </c>
      <c s="6">
        <v>25160</v>
      </c>
      <c s="6">
        <v>276760</v>
      </c>
      <c s="6">
        <v>8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4</v>
      </c>
      <c s="6">
        <v>12</v>
      </c>
      <c s="6">
        <v>12</v>
      </c>
      <c s="6">
        <v>2</v>
      </c>
      <c s="6">
        <v>3</v>
      </c>
    </row>
    <row r="7222" spans="1:18" ht="14.4">
      <c r="A7222" s="6">
        <v>29356</v>
      </c>
      <c s="6">
        <v>49516</v>
      </c>
      <c s="6">
        <v>1336932</v>
      </c>
      <c s="6">
        <v>6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5</v>
      </c>
      <c s="6">
        <v>2</v>
      </c>
      <c s="6">
        <v>4</v>
      </c>
      <c s="6">
        <v>5</v>
      </c>
      <c s="6">
        <v>1</v>
      </c>
      <c s="6">
        <v>4</v>
      </c>
      <c s="6">
        <v>4</v>
      </c>
    </row>
    <row r="7223" spans="1:18" ht="14.4">
      <c r="A7223" s="6">
        <v>29361</v>
      </c>
      <c s="6">
        <v>9116</v>
      </c>
      <c s="6">
        <v>72928</v>
      </c>
      <c s="6">
        <v>1</v>
      </c>
      <c s="6" t="s">
        <v>66</v>
      </c>
      <c s="6" t="s">
        <v>31</v>
      </c>
      <c s="6">
        <v>19</v>
      </c>
      <c s="6">
        <v>4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7224" spans="1:18" ht="14.4">
      <c r="A7224" s="6">
        <v>29363</v>
      </c>
      <c s="6">
        <v>12033</v>
      </c>
      <c s="6">
        <v>204561</v>
      </c>
      <c s="6">
        <v>7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7225" spans="1:18" ht="14.4">
      <c r="A7225" s="6">
        <v>29377</v>
      </c>
      <c s="6">
        <v>48177</v>
      </c>
      <c s="6">
        <v>385416</v>
      </c>
      <c s="6">
        <v>2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17</v>
      </c>
      <c s="6">
        <v>6</v>
      </c>
      <c s="6">
        <v>15</v>
      </c>
      <c s="6">
        <v>16</v>
      </c>
    </row>
    <row r="7226" spans="1:18" ht="14.4">
      <c r="A7226" s="6">
        <v>29380</v>
      </c>
      <c s="6">
        <v>18622</v>
      </c>
      <c s="6">
        <v>242086</v>
      </c>
      <c s="6">
        <v>5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23</v>
      </c>
      <c s="6">
        <v>7</v>
      </c>
      <c s="6">
        <v>13</v>
      </c>
      <c s="6">
        <v>2</v>
      </c>
    </row>
    <row r="7227" spans="1:18" ht="14.4">
      <c r="A7227" s="6">
        <v>29381</v>
      </c>
      <c s="6">
        <v>37023</v>
      </c>
      <c s="6">
        <v>407253</v>
      </c>
      <c s="6">
        <v>3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228" spans="1:18" ht="14.4">
      <c r="A7228" s="6">
        <v>29384</v>
      </c>
      <c s="6">
        <v>34305</v>
      </c>
      <c s="6">
        <v>651795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17</v>
      </c>
      <c s="6">
        <v>5</v>
      </c>
      <c s="6">
        <v>4</v>
      </c>
      <c s="6">
        <v>3</v>
      </c>
      <c s="6">
        <v>3</v>
      </c>
      <c s="6">
        <v>2</v>
      </c>
      <c s="6">
        <v>3</v>
      </c>
    </row>
    <row r="7229" spans="1:18" ht="14.4">
      <c r="A7229" s="6">
        <v>29387</v>
      </c>
      <c s="6">
        <v>42612</v>
      </c>
      <c s="6">
        <v>724404</v>
      </c>
      <c s="6">
        <v>6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1</v>
      </c>
      <c s="6">
        <v>19</v>
      </c>
      <c s="6">
        <v>5</v>
      </c>
      <c s="6">
        <v>3</v>
      </c>
      <c s="6">
        <v>13</v>
      </c>
      <c s="6">
        <v>10</v>
      </c>
      <c s="6">
        <v>4</v>
      </c>
      <c s="6">
        <v>10</v>
      </c>
    </row>
    <row r="7230" spans="1:18" ht="14.4">
      <c r="A7230" s="6">
        <v>29389</v>
      </c>
      <c s="6">
        <v>1541</v>
      </c>
      <c s="6">
        <v>23115</v>
      </c>
      <c s="6">
        <v>4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1</v>
      </c>
      <c s="6">
        <v>11</v>
      </c>
      <c s="6">
        <v>2</v>
      </c>
      <c s="6">
        <v>3</v>
      </c>
      <c s="6">
        <v>8</v>
      </c>
      <c s="6">
        <v>1</v>
      </c>
      <c s="6">
        <v>4</v>
      </c>
      <c s="6">
        <v>6</v>
      </c>
    </row>
    <row r="7231" spans="1:18" ht="14.4">
      <c r="A7231" s="6">
        <v>29393</v>
      </c>
      <c s="6">
        <v>49789</v>
      </c>
      <c s="6">
        <v>796624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19</v>
      </c>
      <c s="6">
        <v>4</v>
      </c>
      <c s="6">
        <v>2</v>
      </c>
      <c s="6">
        <v>6</v>
      </c>
      <c s="6">
        <v>6</v>
      </c>
      <c s="6">
        <v>5</v>
      </c>
      <c s="6">
        <v>1</v>
      </c>
    </row>
    <row r="7232" spans="1:18" ht="14.4">
      <c r="A7232" s="6">
        <v>29395</v>
      </c>
      <c s="6">
        <v>7587</v>
      </c>
      <c s="6">
        <v>166914</v>
      </c>
      <c s="6">
        <v>4</v>
      </c>
      <c s="6" t="s">
        <v>66</v>
      </c>
      <c s="6" t="s">
        <v>31</v>
      </c>
      <c s="6">
        <v>25</v>
      </c>
      <c s="6">
        <v>4</v>
      </c>
      <c s="6">
        <v>4</v>
      </c>
      <c s="6">
        <v>80</v>
      </c>
      <c s="6">
        <v>1</v>
      </c>
      <c s="6">
        <v>17</v>
      </c>
      <c s="6">
        <v>4</v>
      </c>
      <c s="6">
        <v>3</v>
      </c>
      <c s="6">
        <v>10</v>
      </c>
      <c s="6">
        <v>8</v>
      </c>
      <c s="6">
        <v>7</v>
      </c>
      <c s="6">
        <v>8</v>
      </c>
    </row>
    <row r="7233" spans="1:18" ht="14.4">
      <c r="A7233" s="6">
        <v>29396</v>
      </c>
      <c s="6">
        <v>18481</v>
      </c>
      <c s="6">
        <v>406582</v>
      </c>
      <c s="6">
        <v>7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7</v>
      </c>
      <c s="6">
        <v>1</v>
      </c>
      <c s="6">
        <v>4</v>
      </c>
      <c s="6">
        <v>7</v>
      </c>
    </row>
    <row r="7234" spans="1:18" ht="14.4">
      <c r="A7234" s="6">
        <v>29397</v>
      </c>
      <c s="6">
        <v>49482</v>
      </c>
      <c s="6">
        <v>593784</v>
      </c>
      <c s="6">
        <v>8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2</v>
      </c>
      <c s="6">
        <v>2</v>
      </c>
      <c s="6">
        <v>4</v>
      </c>
      <c s="6">
        <v>29</v>
      </c>
      <c s="6">
        <v>17</v>
      </c>
      <c s="6">
        <v>1</v>
      </c>
      <c s="6">
        <v>3</v>
      </c>
    </row>
    <row r="7235" spans="1:18" ht="14.4">
      <c r="A7235" s="6">
        <v>29402</v>
      </c>
      <c s="6">
        <v>10811</v>
      </c>
      <c s="6">
        <v>162165</v>
      </c>
      <c s="6">
        <v>6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40</v>
      </c>
      <c s="6">
        <v>1</v>
      </c>
      <c s="6">
        <v>4</v>
      </c>
      <c s="6">
        <v>39</v>
      </c>
      <c s="6">
        <v>1</v>
      </c>
      <c s="6">
        <v>2</v>
      </c>
      <c s="6">
        <v>15</v>
      </c>
    </row>
    <row r="7236" spans="1:18" ht="14.4">
      <c r="A7236" s="6">
        <v>29404</v>
      </c>
      <c s="6">
        <v>28967</v>
      </c>
      <c s="6">
        <v>260703</v>
      </c>
      <c s="6">
        <v>0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1</v>
      </c>
      <c s="6">
        <v>32</v>
      </c>
      <c s="6">
        <v>6</v>
      </c>
      <c s="6">
        <v>29</v>
      </c>
      <c s="6">
        <v>21</v>
      </c>
    </row>
    <row r="7237" spans="1:18" ht="14.4">
      <c r="A7237" s="6">
        <v>29408</v>
      </c>
      <c s="6">
        <v>40237</v>
      </c>
      <c s="6">
        <v>925451</v>
      </c>
      <c s="6">
        <v>8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7238" spans="1:18" ht="14.4">
      <c r="A7238" s="6">
        <v>29425</v>
      </c>
      <c s="6">
        <v>43014</v>
      </c>
      <c s="6">
        <v>1161378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239" spans="1:18" ht="14.4">
      <c r="A7239" s="6">
        <v>29429</v>
      </c>
      <c s="6">
        <v>21480</v>
      </c>
      <c s="6">
        <v>515520</v>
      </c>
      <c s="6">
        <v>4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10</v>
      </c>
      <c s="6">
        <v>4</v>
      </c>
      <c s="6">
        <v>4</v>
      </c>
      <c s="6">
        <v>9</v>
      </c>
      <c s="6">
        <v>2</v>
      </c>
      <c s="6">
        <v>5</v>
      </c>
      <c s="6">
        <v>3</v>
      </c>
    </row>
    <row r="7240" spans="1:18" ht="14.4">
      <c r="A7240" s="6">
        <v>29430</v>
      </c>
      <c s="6">
        <v>13760</v>
      </c>
      <c s="6">
        <v>399040</v>
      </c>
      <c s="6">
        <v>7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32</v>
      </c>
      <c s="6">
        <v>1</v>
      </c>
      <c s="6">
        <v>4</v>
      </c>
      <c s="6">
        <v>23</v>
      </c>
      <c s="6">
        <v>5</v>
      </c>
      <c s="6">
        <v>4</v>
      </c>
      <c s="6">
        <v>1</v>
      </c>
    </row>
    <row r="7241" spans="1:18" ht="14.4">
      <c r="A7241" s="6">
        <v>29432</v>
      </c>
      <c s="6">
        <v>32928</v>
      </c>
      <c s="6">
        <v>790272</v>
      </c>
      <c s="6">
        <v>6</v>
      </c>
      <c s="6" t="s">
        <v>66</v>
      </c>
      <c s="6" t="s">
        <v>18</v>
      </c>
      <c s="6">
        <v>25</v>
      </c>
      <c s="6">
        <v>4</v>
      </c>
      <c s="6">
        <v>1</v>
      </c>
      <c s="6">
        <v>80</v>
      </c>
      <c s="6">
        <v>1</v>
      </c>
      <c s="6">
        <v>18</v>
      </c>
      <c s="6">
        <v>3</v>
      </c>
      <c s="6">
        <v>1</v>
      </c>
      <c s="6">
        <v>8</v>
      </c>
      <c s="6">
        <v>8</v>
      </c>
      <c s="6">
        <v>6</v>
      </c>
      <c s="6">
        <v>1</v>
      </c>
    </row>
    <row r="7242" spans="1:18" ht="14.4">
      <c r="A7242" s="6">
        <v>29436</v>
      </c>
      <c s="6">
        <v>9069</v>
      </c>
      <c s="6">
        <v>90690</v>
      </c>
      <c s="6">
        <v>3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30</v>
      </c>
      <c s="6">
        <v>5</v>
      </c>
      <c s="6">
        <v>3</v>
      </c>
      <c s="6">
        <v>8</v>
      </c>
      <c s="6">
        <v>2</v>
      </c>
      <c s="6">
        <v>4</v>
      </c>
      <c s="6">
        <v>2</v>
      </c>
    </row>
    <row r="7243" spans="1:18" ht="14.4">
      <c r="A7243" s="6">
        <v>29437</v>
      </c>
      <c s="6">
        <v>45060</v>
      </c>
      <c s="6">
        <v>675900</v>
      </c>
      <c s="6">
        <v>5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244" spans="1:18" ht="14.4">
      <c r="A7244" s="6">
        <v>29439</v>
      </c>
      <c s="6">
        <v>12370</v>
      </c>
      <c s="6">
        <v>371100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7245" spans="1:18" ht="14.4">
      <c r="A7245" s="6">
        <v>29447</v>
      </c>
      <c s="6">
        <v>23889</v>
      </c>
      <c s="6">
        <v>525558</v>
      </c>
      <c s="6">
        <v>3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3</v>
      </c>
      <c s="6">
        <v>15</v>
      </c>
      <c s="6">
        <v>2</v>
      </c>
      <c s="6">
        <v>13</v>
      </c>
      <c s="6">
        <v>9</v>
      </c>
    </row>
    <row r="7246" spans="1:18" ht="14.4">
      <c r="A7246" s="6">
        <v>29449</v>
      </c>
      <c s="6">
        <v>10102</v>
      </c>
      <c s="6">
        <v>80816</v>
      </c>
      <c s="6">
        <v>4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5</v>
      </c>
      <c s="6">
        <v>3</v>
      </c>
      <c s="6">
        <v>2</v>
      </c>
      <c s="6">
        <v>3</v>
      </c>
      <c s="6">
        <v>3</v>
      </c>
      <c s="6">
        <v>3</v>
      </c>
      <c s="6">
        <v>2</v>
      </c>
    </row>
    <row r="7247" spans="1:18" ht="14.4">
      <c r="A7247" s="6">
        <v>29456</v>
      </c>
      <c s="6">
        <v>11133</v>
      </c>
      <c s="6">
        <v>77931</v>
      </c>
      <c s="6">
        <v>3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7248" spans="1:18" ht="14.4">
      <c r="A7248" s="6">
        <v>29462</v>
      </c>
      <c s="6">
        <v>26056</v>
      </c>
      <c s="6">
        <v>495064</v>
      </c>
      <c s="6">
        <v>4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15</v>
      </c>
      <c s="6">
        <v>3</v>
      </c>
      <c s="6">
        <v>1</v>
      </c>
      <c s="6">
        <v>12</v>
      </c>
      <c s="6">
        <v>11</v>
      </c>
      <c s="6">
        <v>4</v>
      </c>
      <c s="6">
        <v>8</v>
      </c>
    </row>
    <row r="7249" spans="1:18" ht="14.4">
      <c r="A7249" s="6">
        <v>29464</v>
      </c>
      <c s="6">
        <v>39988</v>
      </c>
      <c s="6">
        <v>959712</v>
      </c>
      <c s="6">
        <v>3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22</v>
      </c>
      <c s="6">
        <v>5</v>
      </c>
      <c s="6">
        <v>2</v>
      </c>
      <c s="6">
        <v>9</v>
      </c>
      <c s="6">
        <v>7</v>
      </c>
      <c s="6">
        <v>7</v>
      </c>
      <c s="6">
        <v>5</v>
      </c>
    </row>
    <row r="7250" spans="1:18" ht="14.4">
      <c r="A7250" s="6">
        <v>29471</v>
      </c>
      <c s="6">
        <v>42694</v>
      </c>
      <c s="6">
        <v>853880</v>
      </c>
      <c s="6">
        <v>6</v>
      </c>
      <c s="6" t="s">
        <v>66</v>
      </c>
      <c s="6" t="s">
        <v>18</v>
      </c>
      <c s="6">
        <v>26</v>
      </c>
      <c s="6">
        <v>3</v>
      </c>
      <c s="6">
        <v>3</v>
      </c>
      <c s="6">
        <v>80</v>
      </c>
      <c s="6">
        <v>1</v>
      </c>
      <c s="6">
        <v>26</v>
      </c>
      <c s="6">
        <v>6</v>
      </c>
      <c s="6">
        <v>3</v>
      </c>
      <c s="6">
        <v>20</v>
      </c>
      <c s="6">
        <v>6</v>
      </c>
      <c s="6">
        <v>3</v>
      </c>
      <c s="6">
        <v>11</v>
      </c>
    </row>
    <row r="7251" spans="1:18" ht="14.4">
      <c r="A7251" s="6">
        <v>29472</v>
      </c>
      <c s="6">
        <v>24688</v>
      </c>
      <c s="6">
        <v>715952</v>
      </c>
      <c s="6">
        <v>5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1</v>
      </c>
      <c s="6">
        <v>5</v>
      </c>
      <c s="6">
        <v>5</v>
      </c>
      <c s="6">
        <v>1</v>
      </c>
      <c s="6">
        <v>4</v>
      </c>
      <c s="6">
        <v>2</v>
      </c>
      <c s="6">
        <v>1</v>
      </c>
      <c s="6">
        <v>2</v>
      </c>
    </row>
    <row r="7252" spans="1:18" ht="14.4">
      <c r="A7252" s="6">
        <v>29479</v>
      </c>
      <c s="6">
        <v>37053</v>
      </c>
      <c s="6">
        <v>1111590</v>
      </c>
      <c s="6">
        <v>3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38</v>
      </c>
      <c s="6">
        <v>5</v>
      </c>
      <c s="6">
        <v>4</v>
      </c>
      <c s="6">
        <v>37</v>
      </c>
      <c s="6">
        <v>29</v>
      </c>
      <c s="6">
        <v>33</v>
      </c>
      <c s="6">
        <v>11</v>
      </c>
    </row>
    <row r="7253" spans="1:18" ht="14.4">
      <c r="A7253" s="6">
        <v>29480</v>
      </c>
      <c s="6">
        <v>2513</v>
      </c>
      <c s="6">
        <v>75390</v>
      </c>
      <c s="6">
        <v>8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28</v>
      </c>
      <c s="6">
        <v>6</v>
      </c>
      <c s="6">
        <v>2</v>
      </c>
      <c s="6">
        <v>19</v>
      </c>
      <c s="6">
        <v>4</v>
      </c>
      <c s="6">
        <v>7</v>
      </c>
      <c s="6">
        <v>7</v>
      </c>
    </row>
    <row r="7254" spans="1:18" ht="14.4">
      <c r="A7254" s="6">
        <v>29482</v>
      </c>
      <c s="6">
        <v>23399</v>
      </c>
      <c s="6">
        <v>561576</v>
      </c>
      <c s="6">
        <v>7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1</v>
      </c>
      <c s="6">
        <v>3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7255" spans="1:18" ht="14.4">
      <c r="A7255" s="6">
        <v>29483</v>
      </c>
      <c s="6">
        <v>26579</v>
      </c>
      <c s="6">
        <v>53158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1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7256" spans="1:18" ht="14.4">
      <c r="A7256" s="6">
        <v>29487</v>
      </c>
      <c s="6">
        <v>11583</v>
      </c>
      <c s="6">
        <v>220077</v>
      </c>
      <c s="6">
        <v>5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34</v>
      </c>
      <c s="6">
        <v>4</v>
      </c>
      <c s="6">
        <v>3</v>
      </c>
      <c s="6">
        <v>28</v>
      </c>
      <c s="6">
        <v>18</v>
      </c>
      <c s="6">
        <v>17</v>
      </c>
      <c s="6">
        <v>23</v>
      </c>
    </row>
    <row r="7257" spans="1:18" ht="14.4">
      <c r="A7257" s="6">
        <v>29488</v>
      </c>
      <c s="6">
        <v>2150</v>
      </c>
      <c s="6">
        <v>43000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21</v>
      </c>
      <c s="6">
        <v>4</v>
      </c>
      <c s="6">
        <v>1</v>
      </c>
      <c s="6">
        <v>4</v>
      </c>
      <c s="6">
        <v>3</v>
      </c>
      <c s="6">
        <v>3</v>
      </c>
      <c s="6">
        <v>2</v>
      </c>
    </row>
    <row r="7258" spans="1:18" ht="14.4">
      <c r="A7258" s="6">
        <v>29490</v>
      </c>
      <c s="6">
        <v>19525</v>
      </c>
      <c s="6">
        <v>331925</v>
      </c>
      <c s="6">
        <v>2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33</v>
      </c>
      <c s="6">
        <v>4</v>
      </c>
      <c s="6">
        <v>3</v>
      </c>
      <c s="6">
        <v>26</v>
      </c>
      <c s="6">
        <v>17</v>
      </c>
      <c s="6">
        <v>16</v>
      </c>
      <c s="6">
        <v>2</v>
      </c>
    </row>
    <row r="7259" spans="1:18" ht="14.4">
      <c r="A7259" s="6">
        <v>29492</v>
      </c>
      <c s="6">
        <v>34048</v>
      </c>
      <c s="6">
        <v>646912</v>
      </c>
      <c s="6">
        <v>5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6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7260" spans="1:18" ht="14.4">
      <c r="A7260" s="6">
        <v>29493</v>
      </c>
      <c s="6">
        <v>7701</v>
      </c>
      <c s="6">
        <v>200226</v>
      </c>
      <c s="6">
        <v>5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30</v>
      </c>
      <c s="6">
        <v>19</v>
      </c>
      <c s="6">
        <v>15</v>
      </c>
      <c s="6">
        <v>28</v>
      </c>
    </row>
    <row r="7261" spans="1:18" ht="14.4">
      <c r="A7261" s="6">
        <v>29494</v>
      </c>
      <c s="6">
        <v>5015</v>
      </c>
      <c s="6">
        <v>85255</v>
      </c>
      <c s="6">
        <v>6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1</v>
      </c>
      <c s="6">
        <v>10</v>
      </c>
      <c s="6">
        <v>9</v>
      </c>
      <c s="6">
        <v>5</v>
      </c>
      <c s="6">
        <v>10</v>
      </c>
    </row>
    <row r="7262" spans="1:18" ht="14.4">
      <c r="A7262" s="6">
        <v>29499</v>
      </c>
      <c s="6">
        <v>6408</v>
      </c>
      <c s="6">
        <v>32040</v>
      </c>
      <c s="6">
        <v>4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37</v>
      </c>
      <c s="6">
        <v>5</v>
      </c>
      <c s="6">
        <v>4</v>
      </c>
      <c s="6">
        <v>31</v>
      </c>
      <c s="6">
        <v>30</v>
      </c>
      <c s="6">
        <v>6</v>
      </c>
      <c s="6">
        <v>1</v>
      </c>
    </row>
    <row r="7263" spans="1:18" ht="14.4">
      <c r="A7263" s="6">
        <v>29500</v>
      </c>
      <c s="6">
        <v>33617</v>
      </c>
      <c s="6">
        <v>302553</v>
      </c>
      <c s="6">
        <v>1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2</v>
      </c>
      <c s="6">
        <v>3</v>
      </c>
      <c s="6">
        <v>1</v>
      </c>
      <c s="6">
        <v>27</v>
      </c>
      <c s="6">
        <v>10</v>
      </c>
      <c s="6">
        <v>15</v>
      </c>
      <c s="6">
        <v>9</v>
      </c>
    </row>
    <row r="7264" spans="1:18" ht="14.4">
      <c r="A7264" s="6">
        <v>29501</v>
      </c>
      <c s="6">
        <v>21423</v>
      </c>
      <c s="6">
        <v>171384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2</v>
      </c>
      <c s="6">
        <v>5</v>
      </c>
      <c s="6">
        <v>2</v>
      </c>
      <c s="6">
        <v>3</v>
      </c>
      <c s="6">
        <v>4</v>
      </c>
    </row>
    <row r="7265" spans="1:18" ht="14.4">
      <c r="A7265" s="6">
        <v>29510</v>
      </c>
      <c s="6">
        <v>14317</v>
      </c>
      <c s="6">
        <v>128853</v>
      </c>
      <c s="6">
        <v>4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11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</row>
    <row r="7266" spans="1:18" ht="14.4">
      <c r="A7266" s="6">
        <v>29517</v>
      </c>
      <c s="6">
        <v>41743</v>
      </c>
      <c s="6">
        <v>375687</v>
      </c>
      <c s="6">
        <v>3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3</v>
      </c>
      <c s="6">
        <v>26</v>
      </c>
      <c s="6">
        <v>5</v>
      </c>
      <c s="6">
        <v>11</v>
      </c>
      <c s="6">
        <v>4</v>
      </c>
    </row>
    <row r="7267" spans="1:18" ht="14.4">
      <c r="A7267" s="6">
        <v>29527</v>
      </c>
      <c s="6">
        <v>13768</v>
      </c>
      <c s="6">
        <v>302896</v>
      </c>
      <c s="6">
        <v>2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8</v>
      </c>
      <c s="6">
        <v>1</v>
      </c>
      <c s="6">
        <v>2</v>
      </c>
      <c s="6">
        <v>8</v>
      </c>
      <c s="6">
        <v>2</v>
      </c>
      <c s="6">
        <v>4</v>
      </c>
      <c s="6">
        <v>1</v>
      </c>
    </row>
    <row r="7268" spans="1:18" ht="14.4">
      <c r="A7268" s="6">
        <v>29529</v>
      </c>
      <c s="6">
        <v>17239</v>
      </c>
      <c s="6">
        <v>155151</v>
      </c>
      <c s="6">
        <v>0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7269" spans="1:18" ht="14.4">
      <c r="A7269" s="6">
        <v>29530</v>
      </c>
      <c s="6">
        <v>11760</v>
      </c>
      <c s="6">
        <v>94080</v>
      </c>
      <c s="6">
        <v>0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28</v>
      </c>
      <c s="6">
        <v>4</v>
      </c>
      <c s="6">
        <v>3</v>
      </c>
      <c s="6">
        <v>8</v>
      </c>
      <c s="6">
        <v>1</v>
      </c>
      <c s="6">
        <v>1</v>
      </c>
      <c s="6">
        <v>8</v>
      </c>
    </row>
    <row r="7270" spans="1:18" ht="14.4">
      <c r="A7270" s="6">
        <v>29531</v>
      </c>
      <c s="6">
        <v>26208</v>
      </c>
      <c s="6">
        <v>366912</v>
      </c>
      <c s="6">
        <v>2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1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271" spans="1:18" ht="14.4">
      <c r="A7271" s="6">
        <v>29532</v>
      </c>
      <c s="6">
        <v>49938</v>
      </c>
      <c s="6">
        <v>1398264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13</v>
      </c>
      <c s="6">
        <v>5</v>
      </c>
      <c s="6">
        <v>2</v>
      </c>
      <c s="6">
        <v>13</v>
      </c>
      <c s="6">
        <v>13</v>
      </c>
      <c s="6">
        <v>6</v>
      </c>
      <c s="6">
        <v>13</v>
      </c>
    </row>
    <row r="7272" spans="1:18" ht="14.4">
      <c r="A7272" s="6">
        <v>29533</v>
      </c>
      <c s="6">
        <v>32475</v>
      </c>
      <c s="6">
        <v>162375</v>
      </c>
      <c s="6">
        <v>8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33</v>
      </c>
      <c s="6">
        <v>6</v>
      </c>
      <c s="6">
        <v>2</v>
      </c>
      <c s="6">
        <v>17</v>
      </c>
      <c s="6">
        <v>1</v>
      </c>
      <c s="6">
        <v>7</v>
      </c>
      <c s="6">
        <v>6</v>
      </c>
    </row>
    <row r="7273" spans="1:18" ht="14.4">
      <c r="A7273" s="6">
        <v>29535</v>
      </c>
      <c s="6">
        <v>46445</v>
      </c>
      <c s="6">
        <v>325115</v>
      </c>
      <c s="6">
        <v>7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3</v>
      </c>
      <c s="6">
        <v>32</v>
      </c>
      <c s="6">
        <v>31</v>
      </c>
      <c s="6">
        <v>20</v>
      </c>
      <c s="6">
        <v>27</v>
      </c>
    </row>
    <row r="7274" spans="1:18" ht="14.4">
      <c r="A7274" s="6">
        <v>29545</v>
      </c>
      <c s="6">
        <v>41928</v>
      </c>
      <c s="6">
        <v>377352</v>
      </c>
      <c s="6">
        <v>5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1</v>
      </c>
      <c s="6">
        <v>23</v>
      </c>
      <c s="6">
        <v>6</v>
      </c>
      <c s="6">
        <v>4</v>
      </c>
      <c s="6">
        <v>8</v>
      </c>
      <c s="6">
        <v>5</v>
      </c>
      <c s="6">
        <v>7</v>
      </c>
      <c s="6">
        <v>1</v>
      </c>
    </row>
    <row r="7275" spans="1:18" ht="14.4">
      <c r="A7275" s="6">
        <v>29547</v>
      </c>
      <c s="6">
        <v>1726</v>
      </c>
      <c s="6">
        <v>25890</v>
      </c>
      <c s="6">
        <v>3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7276" spans="1:18" ht="14.4">
      <c r="A7276" s="6">
        <v>29549</v>
      </c>
      <c s="6">
        <v>37956</v>
      </c>
      <c s="6">
        <v>227736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22</v>
      </c>
      <c s="6">
        <v>1</v>
      </c>
      <c s="6">
        <v>3</v>
      </c>
      <c s="6">
        <v>12</v>
      </c>
      <c s="6">
        <v>2</v>
      </c>
      <c s="6">
        <v>8</v>
      </c>
      <c s="6">
        <v>1</v>
      </c>
    </row>
    <row r="7277" spans="1:18" ht="14.4">
      <c r="A7277" s="6">
        <v>29551</v>
      </c>
      <c s="6">
        <v>49624</v>
      </c>
      <c s="6">
        <v>545864</v>
      </c>
      <c s="6">
        <v>3</v>
      </c>
      <c s="6" t="s">
        <v>66</v>
      </c>
      <c s="6" t="s">
        <v>18</v>
      </c>
      <c s="6">
        <v>2</v>
      </c>
      <c s="6">
        <v>3</v>
      </c>
      <c s="6">
        <v>3</v>
      </c>
      <c s="6">
        <v>80</v>
      </c>
      <c s="6">
        <v>1</v>
      </c>
      <c s="6">
        <v>21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7278" spans="1:18" ht="14.4">
      <c r="A7278" s="6">
        <v>29556</v>
      </c>
      <c s="6">
        <v>48409</v>
      </c>
      <c s="6">
        <v>871362</v>
      </c>
      <c s="6">
        <v>3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8</v>
      </c>
      <c s="6">
        <v>7</v>
      </c>
      <c s="6">
        <v>1</v>
      </c>
      <c s="6">
        <v>1</v>
      </c>
    </row>
    <row r="7279" spans="1:18" ht="14.4">
      <c r="A7279" s="6">
        <v>29558</v>
      </c>
      <c s="6">
        <v>6670</v>
      </c>
      <c s="6">
        <v>113390</v>
      </c>
      <c s="6">
        <v>3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17</v>
      </c>
      <c s="6">
        <v>12</v>
      </c>
      <c s="6">
        <v>8</v>
      </c>
      <c s="6">
        <v>17</v>
      </c>
    </row>
    <row r="7280" spans="1:18" ht="14.4">
      <c r="A7280" s="6">
        <v>29560</v>
      </c>
      <c s="6">
        <v>34777</v>
      </c>
      <c s="6">
        <v>973756</v>
      </c>
      <c s="6">
        <v>5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3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281" spans="1:18" ht="14.4">
      <c r="A7281" s="6">
        <v>29561</v>
      </c>
      <c s="6">
        <v>7196</v>
      </c>
      <c s="6">
        <v>201488</v>
      </c>
      <c s="6">
        <v>0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13</v>
      </c>
      <c s="6">
        <v>5</v>
      </c>
      <c s="6">
        <v>2</v>
      </c>
      <c s="6">
        <v>11</v>
      </c>
      <c s="6">
        <v>4</v>
      </c>
      <c s="6">
        <v>7</v>
      </c>
      <c s="6">
        <v>4</v>
      </c>
    </row>
    <row r="7282" spans="1:18" ht="14.4">
      <c r="A7282" s="6">
        <v>29564</v>
      </c>
      <c s="6">
        <v>50206</v>
      </c>
      <c s="6">
        <v>1104532</v>
      </c>
      <c s="6">
        <v>5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19</v>
      </c>
      <c s="6">
        <v>2</v>
      </c>
      <c s="6">
        <v>2</v>
      </c>
      <c s="6">
        <v>4</v>
      </c>
      <c s="6">
        <v>1</v>
      </c>
      <c s="6">
        <v>4</v>
      </c>
      <c s="6">
        <v>4</v>
      </c>
    </row>
    <row r="7283" spans="1:18" ht="14.4">
      <c r="A7283" s="6">
        <v>29570</v>
      </c>
      <c s="6">
        <v>46620</v>
      </c>
      <c s="6">
        <v>792540</v>
      </c>
      <c s="6">
        <v>3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36</v>
      </c>
      <c s="6">
        <v>2</v>
      </c>
      <c s="6">
        <v>2</v>
      </c>
      <c s="6">
        <v>30</v>
      </c>
      <c s="6">
        <v>10</v>
      </c>
      <c s="6">
        <v>28</v>
      </c>
      <c s="6">
        <v>25</v>
      </c>
    </row>
    <row r="7284" spans="1:18" ht="14.4">
      <c r="A7284" s="6">
        <v>29574</v>
      </c>
      <c s="6">
        <v>41619</v>
      </c>
      <c s="6">
        <v>1248570</v>
      </c>
      <c s="6">
        <v>3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40</v>
      </c>
      <c s="6">
        <v>2</v>
      </c>
      <c s="6">
        <v>2</v>
      </c>
      <c s="6">
        <v>7</v>
      </c>
      <c s="6">
        <v>1</v>
      </c>
      <c s="6">
        <v>3</v>
      </c>
      <c s="6">
        <v>3</v>
      </c>
    </row>
    <row r="7285" spans="1:18" ht="14.4">
      <c r="A7285" s="6">
        <v>29575</v>
      </c>
      <c s="6">
        <v>35408</v>
      </c>
      <c s="6">
        <v>849792</v>
      </c>
      <c s="6">
        <v>7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39</v>
      </c>
      <c s="6">
        <v>5</v>
      </c>
      <c s="6">
        <v>1</v>
      </c>
      <c s="6">
        <v>4</v>
      </c>
      <c s="6">
        <v>4</v>
      </c>
      <c s="6">
        <v>1</v>
      </c>
      <c s="6">
        <v>4</v>
      </c>
    </row>
    <row r="7286" spans="1:18" ht="14.4">
      <c r="A7286" s="6">
        <v>29577</v>
      </c>
      <c s="6">
        <v>29253</v>
      </c>
      <c s="6">
        <v>175518</v>
      </c>
      <c s="6">
        <v>3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22</v>
      </c>
      <c s="6">
        <v>1</v>
      </c>
      <c s="6">
        <v>1</v>
      </c>
      <c s="6">
        <v>7</v>
      </c>
      <c s="6">
        <v>7</v>
      </c>
      <c s="6">
        <v>6</v>
      </c>
      <c s="6">
        <v>5</v>
      </c>
    </row>
    <row r="7287" spans="1:18" ht="14.4">
      <c r="A7287" s="6">
        <v>29579</v>
      </c>
      <c s="6">
        <v>41613</v>
      </c>
      <c s="6">
        <v>1206777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30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7288" spans="1:18" ht="14.4">
      <c r="A7288" s="6">
        <v>29583</v>
      </c>
      <c s="6">
        <v>12462</v>
      </c>
      <c s="6">
        <v>373860</v>
      </c>
      <c s="6">
        <v>3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22</v>
      </c>
      <c s="6">
        <v>2</v>
      </c>
      <c s="6">
        <v>3</v>
      </c>
      <c s="6">
        <v>13</v>
      </c>
      <c s="6">
        <v>6</v>
      </c>
      <c s="6">
        <v>2</v>
      </c>
      <c s="6">
        <v>10</v>
      </c>
    </row>
    <row r="7289" spans="1:18" ht="14.4">
      <c r="A7289" s="6">
        <v>29585</v>
      </c>
      <c s="6">
        <v>36469</v>
      </c>
      <c s="6">
        <v>911725</v>
      </c>
      <c s="6">
        <v>7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8</v>
      </c>
      <c s="6">
        <v>4</v>
      </c>
      <c s="6">
        <v>1</v>
      </c>
      <c s="6">
        <v>8</v>
      </c>
      <c s="6">
        <v>4</v>
      </c>
      <c s="6">
        <v>8</v>
      </c>
      <c s="6">
        <v>5</v>
      </c>
    </row>
    <row r="7290" spans="1:18" ht="14.4">
      <c r="A7290" s="6">
        <v>29586</v>
      </c>
      <c s="6">
        <v>21283</v>
      </c>
      <c s="6">
        <v>489509</v>
      </c>
      <c s="6">
        <v>7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37</v>
      </c>
      <c s="6">
        <v>4</v>
      </c>
      <c s="6">
        <v>3</v>
      </c>
      <c s="6">
        <v>11</v>
      </c>
      <c s="6">
        <v>7</v>
      </c>
      <c s="6">
        <v>11</v>
      </c>
      <c s="6">
        <v>10</v>
      </c>
    </row>
    <row r="7291" spans="1:18" ht="14.4">
      <c r="A7291" s="6">
        <v>29588</v>
      </c>
      <c s="6">
        <v>44597</v>
      </c>
      <c s="6">
        <v>133791</v>
      </c>
      <c s="6">
        <v>8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30</v>
      </c>
      <c s="6">
        <v>3</v>
      </c>
      <c s="6">
        <v>4</v>
      </c>
      <c s="6">
        <v>12</v>
      </c>
      <c s="6">
        <v>5</v>
      </c>
      <c s="6">
        <v>8</v>
      </c>
      <c s="6">
        <v>11</v>
      </c>
    </row>
    <row r="7292" spans="1:18" ht="14.4">
      <c r="A7292" s="6">
        <v>29590</v>
      </c>
      <c s="6">
        <v>26242</v>
      </c>
      <c s="6">
        <v>629808</v>
      </c>
      <c s="6">
        <v>3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34</v>
      </c>
      <c s="6">
        <v>19</v>
      </c>
      <c s="6">
        <v>3</v>
      </c>
      <c s="6">
        <v>8</v>
      </c>
    </row>
    <row r="7293" spans="1:18" ht="14.4">
      <c r="A7293" s="6">
        <v>29593</v>
      </c>
      <c s="6">
        <v>36812</v>
      </c>
      <c s="6">
        <v>441744</v>
      </c>
      <c s="6">
        <v>7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1</v>
      </c>
      <c s="6">
        <v>24</v>
      </c>
      <c s="6">
        <v>1</v>
      </c>
      <c s="6">
        <v>12</v>
      </c>
      <c s="6">
        <v>12</v>
      </c>
    </row>
    <row r="7294" spans="1:18" ht="14.4">
      <c r="A7294" s="6">
        <v>29596</v>
      </c>
      <c s="6">
        <v>20360</v>
      </c>
      <c s="6">
        <v>386840</v>
      </c>
      <c s="6">
        <v>5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1</v>
      </c>
      <c s="6">
        <v>39</v>
      </c>
      <c s="6">
        <v>1</v>
      </c>
      <c s="6">
        <v>1</v>
      </c>
      <c s="6">
        <v>37</v>
      </c>
      <c s="6">
        <v>14</v>
      </c>
      <c s="6">
        <v>11</v>
      </c>
      <c s="6">
        <v>15</v>
      </c>
    </row>
    <row r="7295" spans="1:18" ht="14.4">
      <c r="A7295" s="6">
        <v>29597</v>
      </c>
      <c s="6">
        <v>23755</v>
      </c>
      <c s="6">
        <v>380080</v>
      </c>
      <c s="6">
        <v>1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13</v>
      </c>
      <c s="6">
        <v>1</v>
      </c>
      <c s="6">
        <v>2</v>
      </c>
      <c s="6">
        <v>5</v>
      </c>
      <c s="6">
        <v>1</v>
      </c>
      <c s="6">
        <v>5</v>
      </c>
      <c s="6">
        <v>3</v>
      </c>
    </row>
    <row r="7296" spans="1:18" ht="14.4">
      <c r="A7296" s="6">
        <v>29614</v>
      </c>
      <c s="6">
        <v>41101</v>
      </c>
      <c s="6">
        <v>986424</v>
      </c>
      <c s="6">
        <v>2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4</v>
      </c>
      <c s="6">
        <v>7</v>
      </c>
      <c s="6">
        <v>3</v>
      </c>
      <c s="6">
        <v>2</v>
      </c>
      <c s="6">
        <v>1</v>
      </c>
    </row>
    <row r="7297" spans="1:18" ht="14.4">
      <c r="A7297" s="6">
        <v>29617</v>
      </c>
      <c s="6">
        <v>18438</v>
      </c>
      <c s="6">
        <v>221256</v>
      </c>
      <c s="6">
        <v>7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35</v>
      </c>
      <c s="6">
        <v>1</v>
      </c>
      <c s="6">
        <v>3</v>
      </c>
      <c s="6">
        <v>22</v>
      </c>
      <c s="6">
        <v>7</v>
      </c>
      <c s="6">
        <v>6</v>
      </c>
      <c s="6">
        <v>4</v>
      </c>
    </row>
    <row r="7298" spans="1:18" ht="14.4">
      <c r="A7298" s="6">
        <v>29618</v>
      </c>
      <c s="6">
        <v>48294</v>
      </c>
      <c s="6">
        <v>579528</v>
      </c>
      <c s="6">
        <v>0</v>
      </c>
      <c s="6" t="s">
        <v>66</v>
      </c>
      <c s="6" t="s">
        <v>31</v>
      </c>
      <c s="6">
        <v>27</v>
      </c>
      <c s="6">
        <v>4</v>
      </c>
      <c s="6">
        <v>1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299" spans="1:18" ht="14.4">
      <c r="A7299" s="6">
        <v>29622</v>
      </c>
      <c s="6">
        <v>6226</v>
      </c>
      <c s="6">
        <v>124520</v>
      </c>
      <c s="6">
        <v>7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20</v>
      </c>
      <c s="6">
        <v>3</v>
      </c>
      <c s="6">
        <v>3</v>
      </c>
      <c s="6">
        <v>15</v>
      </c>
      <c s="6">
        <v>13</v>
      </c>
      <c s="6">
        <v>5</v>
      </c>
      <c s="6">
        <v>6</v>
      </c>
    </row>
    <row r="7300" spans="1:18" ht="14.4">
      <c r="A7300" s="6">
        <v>29624</v>
      </c>
      <c s="6">
        <v>18685</v>
      </c>
      <c s="6">
        <v>560550</v>
      </c>
      <c s="6">
        <v>8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20</v>
      </c>
      <c s="6">
        <v>5</v>
      </c>
      <c s="6">
        <v>3</v>
      </c>
      <c s="6">
        <v>11</v>
      </c>
      <c s="6">
        <v>8</v>
      </c>
      <c s="6">
        <v>8</v>
      </c>
      <c s="6">
        <v>9</v>
      </c>
    </row>
    <row r="7301" spans="1:18" ht="14.4">
      <c r="A7301" s="6">
        <v>29626</v>
      </c>
      <c s="6">
        <v>18191</v>
      </c>
      <c s="6">
        <v>454775</v>
      </c>
      <c s="6">
        <v>3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6</v>
      </c>
      <c s="6">
        <v>3</v>
      </c>
      <c s="6">
        <v>3</v>
      </c>
      <c s="6">
        <v>4</v>
      </c>
      <c s="6">
        <v>2</v>
      </c>
      <c s="6">
        <v>4</v>
      </c>
      <c s="6">
        <v>4</v>
      </c>
    </row>
    <row r="7302" spans="1:18" ht="14.4">
      <c r="A7302" s="6">
        <v>29631</v>
      </c>
      <c s="6">
        <v>17642</v>
      </c>
      <c s="6">
        <v>246988</v>
      </c>
      <c s="6">
        <v>5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30</v>
      </c>
      <c s="6">
        <v>1</v>
      </c>
      <c s="6">
        <v>4</v>
      </c>
      <c s="6">
        <v>27</v>
      </c>
      <c s="6">
        <v>13</v>
      </c>
      <c s="6">
        <v>22</v>
      </c>
      <c s="6">
        <v>27</v>
      </c>
    </row>
    <row r="7303" spans="1:18" ht="14.4">
      <c r="A7303" s="6">
        <v>29635</v>
      </c>
      <c s="6">
        <v>14169</v>
      </c>
      <c s="6">
        <v>170028</v>
      </c>
      <c s="6">
        <v>3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34</v>
      </c>
      <c s="6">
        <v>1</v>
      </c>
      <c s="6">
        <v>2</v>
      </c>
      <c s="6">
        <v>34</v>
      </c>
      <c s="6">
        <v>4</v>
      </c>
      <c s="6">
        <v>17</v>
      </c>
      <c s="6">
        <v>15</v>
      </c>
    </row>
    <row r="7304" spans="1:18" ht="14.4">
      <c r="A7304" s="6">
        <v>29639</v>
      </c>
      <c s="6">
        <v>21904</v>
      </c>
      <c s="6">
        <v>657120</v>
      </c>
      <c s="6">
        <v>0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305" spans="1:18" ht="14.4">
      <c r="A7305" s="6">
        <v>29642</v>
      </c>
      <c s="6">
        <v>47571</v>
      </c>
      <c s="6">
        <v>1189275</v>
      </c>
      <c s="6">
        <v>1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7306" spans="1:18" ht="14.4">
      <c r="A7306" s="6">
        <v>29644</v>
      </c>
      <c s="6">
        <v>24301</v>
      </c>
      <c s="6">
        <v>97204</v>
      </c>
      <c s="6">
        <v>8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1</v>
      </c>
      <c s="6">
        <v>5</v>
      </c>
      <c s="6">
        <v>2</v>
      </c>
      <c s="6">
        <v>4</v>
      </c>
      <c s="6">
        <v>1</v>
      </c>
      <c s="6">
        <v>4</v>
      </c>
      <c s="6">
        <v>3</v>
      </c>
    </row>
    <row r="7307" spans="1:18" ht="14.4">
      <c r="A7307" s="6">
        <v>29645</v>
      </c>
      <c s="6">
        <v>38390</v>
      </c>
      <c s="6">
        <v>806190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20</v>
      </c>
      <c s="6">
        <v>3</v>
      </c>
      <c s="6">
        <v>12</v>
      </c>
      <c s="6">
        <v>1</v>
      </c>
    </row>
    <row r="7308" spans="1:18" ht="14.4">
      <c r="A7308" s="6">
        <v>29650</v>
      </c>
      <c s="6">
        <v>35912</v>
      </c>
      <c s="6">
        <v>718240</v>
      </c>
      <c s="6">
        <v>7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3</v>
      </c>
      <c s="6">
        <v>1</v>
      </c>
      <c s="6">
        <v>3</v>
      </c>
      <c s="6">
        <v>2</v>
      </c>
    </row>
    <row r="7309" spans="1:18" ht="14.4">
      <c r="A7309" s="6">
        <v>29651</v>
      </c>
      <c s="6">
        <v>38473</v>
      </c>
      <c s="6">
        <v>192365</v>
      </c>
      <c s="6">
        <v>2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7</v>
      </c>
      <c s="6">
        <v>1</v>
      </c>
      <c s="6">
        <v>3</v>
      </c>
      <c s="6">
        <v>2</v>
      </c>
      <c s="6">
        <v>1</v>
      </c>
      <c s="6">
        <v>1</v>
      </c>
      <c s="6">
        <v>2</v>
      </c>
    </row>
    <row r="7310" spans="1:18" ht="14.4">
      <c r="A7310" s="6">
        <v>29653</v>
      </c>
      <c s="6">
        <v>38309</v>
      </c>
      <c s="6">
        <v>1110961</v>
      </c>
      <c s="6">
        <v>3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21</v>
      </c>
      <c s="6">
        <v>3</v>
      </c>
      <c s="6">
        <v>4</v>
      </c>
      <c s="6">
        <v>21</v>
      </c>
      <c s="6">
        <v>16</v>
      </c>
      <c s="6">
        <v>10</v>
      </c>
      <c s="6">
        <v>7</v>
      </c>
    </row>
    <row r="7311" spans="1:18" ht="14.4">
      <c r="A7311" s="6">
        <v>29656</v>
      </c>
      <c s="6">
        <v>19666</v>
      </c>
      <c s="6">
        <v>511316</v>
      </c>
      <c s="6">
        <v>4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36</v>
      </c>
      <c s="6">
        <v>4</v>
      </c>
      <c s="6">
        <v>3</v>
      </c>
      <c s="6">
        <v>5</v>
      </c>
      <c s="6">
        <v>2</v>
      </c>
      <c s="6">
        <v>1</v>
      </c>
      <c s="6">
        <v>2</v>
      </c>
    </row>
    <row r="7312" spans="1:18" ht="14.4">
      <c r="A7312" s="6">
        <v>29659</v>
      </c>
      <c s="6">
        <v>5726</v>
      </c>
      <c s="6">
        <v>17178</v>
      </c>
      <c s="6">
        <v>1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23</v>
      </c>
      <c s="6">
        <v>6</v>
      </c>
      <c s="6">
        <v>2</v>
      </c>
      <c s="6">
        <v>23</v>
      </c>
      <c s="6">
        <v>4</v>
      </c>
      <c s="6">
        <v>16</v>
      </c>
      <c s="6">
        <v>8</v>
      </c>
    </row>
    <row r="7313" spans="1:18" ht="14.4">
      <c r="A7313" s="6">
        <v>29660</v>
      </c>
      <c s="6">
        <v>14073</v>
      </c>
      <c s="6">
        <v>394044</v>
      </c>
      <c s="6">
        <v>8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21</v>
      </c>
      <c s="6">
        <v>16</v>
      </c>
      <c s="6">
        <v>4</v>
      </c>
      <c s="6">
        <v>16</v>
      </c>
    </row>
    <row r="7314" spans="1:18" ht="14.4">
      <c r="A7314" s="6">
        <v>29675</v>
      </c>
      <c s="6">
        <v>26776</v>
      </c>
      <c s="6">
        <v>722952</v>
      </c>
      <c s="6">
        <v>4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3</v>
      </c>
      <c s="6">
        <v>10</v>
      </c>
      <c s="6">
        <v>5</v>
      </c>
      <c s="6">
        <v>1</v>
      </c>
      <c s="6">
        <v>5</v>
      </c>
    </row>
    <row r="7315" spans="1:18" ht="14.4">
      <c r="A7315" s="6">
        <v>29676</v>
      </c>
      <c s="6">
        <v>7645</v>
      </c>
      <c s="6">
        <v>76450</v>
      </c>
      <c s="6">
        <v>6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316" spans="1:18" ht="14.4">
      <c r="A7316" s="6">
        <v>29685</v>
      </c>
      <c s="6">
        <v>41655</v>
      </c>
      <c s="6">
        <v>624825</v>
      </c>
      <c s="6">
        <v>5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16</v>
      </c>
      <c s="6">
        <v>3</v>
      </c>
      <c s="6">
        <v>4</v>
      </c>
      <c s="6">
        <v>13</v>
      </c>
      <c s="6">
        <v>9</v>
      </c>
      <c s="6">
        <v>10</v>
      </c>
      <c s="6">
        <v>2</v>
      </c>
    </row>
    <row r="7317" spans="1:18" ht="14.4">
      <c r="A7317" s="6">
        <v>29688</v>
      </c>
      <c s="6">
        <v>7915</v>
      </c>
      <c s="6">
        <v>182045</v>
      </c>
      <c s="6">
        <v>2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25</v>
      </c>
      <c s="6">
        <v>6</v>
      </c>
      <c s="6">
        <v>4</v>
      </c>
      <c s="6">
        <v>13</v>
      </c>
      <c s="6">
        <v>3</v>
      </c>
      <c s="6">
        <v>1</v>
      </c>
      <c s="6">
        <v>2</v>
      </c>
    </row>
    <row r="7318" spans="1:18" ht="14.4">
      <c r="A7318" s="6">
        <v>29690</v>
      </c>
      <c s="6">
        <v>5335</v>
      </c>
      <c s="6">
        <v>85360</v>
      </c>
      <c s="6">
        <v>5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1</v>
      </c>
      <c s="6">
        <v>1</v>
      </c>
      <c s="6">
        <v>2</v>
      </c>
    </row>
    <row r="7319" spans="1:18" ht="14.4">
      <c r="A7319" s="6">
        <v>29691</v>
      </c>
      <c s="6">
        <v>11622</v>
      </c>
      <c s="6">
        <v>162708</v>
      </c>
      <c s="6">
        <v>8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1</v>
      </c>
      <c s="6">
        <v>21</v>
      </c>
      <c s="6">
        <v>2</v>
      </c>
      <c s="6">
        <v>4</v>
      </c>
      <c s="6">
        <v>3</v>
      </c>
      <c s="6">
        <v>1</v>
      </c>
      <c s="6">
        <v>2</v>
      </c>
      <c s="6">
        <v>1</v>
      </c>
    </row>
    <row r="7320" spans="1:18" ht="14.4">
      <c r="A7320" s="6">
        <v>29694</v>
      </c>
      <c s="6">
        <v>47711</v>
      </c>
      <c s="6">
        <v>381688</v>
      </c>
      <c s="6">
        <v>2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34</v>
      </c>
      <c s="6">
        <v>4</v>
      </c>
      <c s="6">
        <v>1</v>
      </c>
      <c s="6">
        <v>23</v>
      </c>
      <c s="6">
        <v>13</v>
      </c>
      <c s="6">
        <v>20</v>
      </c>
      <c s="6">
        <v>8</v>
      </c>
    </row>
    <row r="7321" spans="1:18" ht="14.4">
      <c r="A7321" s="6">
        <v>29699</v>
      </c>
      <c s="6">
        <v>2176</v>
      </c>
      <c s="6">
        <v>28288</v>
      </c>
      <c s="6">
        <v>2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24</v>
      </c>
      <c s="6">
        <v>1</v>
      </c>
      <c s="6">
        <v>1</v>
      </c>
      <c s="6">
        <v>9</v>
      </c>
      <c s="6">
        <v>4</v>
      </c>
      <c s="6">
        <v>6</v>
      </c>
      <c s="6">
        <v>4</v>
      </c>
    </row>
    <row r="7322" spans="1:18" ht="14.4">
      <c r="A7322" s="6">
        <v>29706</v>
      </c>
      <c s="6">
        <v>49229</v>
      </c>
      <c s="6">
        <v>1329183</v>
      </c>
      <c s="6">
        <v>4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3</v>
      </c>
      <c s="6">
        <v>3</v>
      </c>
      <c s="6">
        <v>3</v>
      </c>
      <c s="6">
        <v>3</v>
      </c>
    </row>
    <row r="7323" spans="1:18" ht="14.4">
      <c r="A7323" s="6">
        <v>29707</v>
      </c>
      <c s="6">
        <v>34290</v>
      </c>
      <c s="6">
        <v>308610</v>
      </c>
      <c s="6">
        <v>6</v>
      </c>
      <c s="6" t="s">
        <v>66</v>
      </c>
      <c s="6" t="s">
        <v>31</v>
      </c>
      <c s="6">
        <v>5</v>
      </c>
      <c s="6">
        <v>4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20</v>
      </c>
      <c s="6">
        <v>11</v>
      </c>
      <c s="6">
        <v>10</v>
      </c>
      <c s="6">
        <v>1</v>
      </c>
    </row>
    <row r="7324" spans="1:18" ht="14.4">
      <c r="A7324" s="6">
        <v>29708</v>
      </c>
      <c s="6">
        <v>36655</v>
      </c>
      <c s="6">
        <v>73310</v>
      </c>
      <c s="6">
        <v>0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25</v>
      </c>
      <c s="6">
        <v>2</v>
      </c>
      <c s="6">
        <v>3</v>
      </c>
      <c s="6">
        <v>11</v>
      </c>
      <c s="6">
        <v>10</v>
      </c>
      <c s="6">
        <v>11</v>
      </c>
      <c s="6">
        <v>7</v>
      </c>
    </row>
    <row r="7325" spans="1:18" ht="14.4">
      <c r="A7325" s="6">
        <v>29709</v>
      </c>
      <c s="6">
        <v>45380</v>
      </c>
      <c s="6">
        <v>1225260</v>
      </c>
      <c s="6">
        <v>1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21</v>
      </c>
      <c s="6">
        <v>6</v>
      </c>
      <c s="6">
        <v>3</v>
      </c>
      <c s="6">
        <v>16</v>
      </c>
      <c s="6">
        <v>12</v>
      </c>
      <c s="6">
        <v>15</v>
      </c>
      <c s="6">
        <v>14</v>
      </c>
    </row>
    <row r="7326" spans="1:18" ht="14.4">
      <c r="A7326" s="6">
        <v>29712</v>
      </c>
      <c s="6">
        <v>12463</v>
      </c>
      <c s="6">
        <v>49852</v>
      </c>
      <c s="6">
        <v>6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8</v>
      </c>
      <c s="6">
        <v>5</v>
      </c>
      <c s="6">
        <v>3</v>
      </c>
      <c s="6">
        <v>25</v>
      </c>
      <c s="6">
        <v>13</v>
      </c>
      <c s="6">
        <v>8</v>
      </c>
      <c s="6">
        <v>8</v>
      </c>
    </row>
    <row r="7327" spans="1:18" ht="14.4">
      <c r="A7327" s="6">
        <v>29713</v>
      </c>
      <c s="6">
        <v>45280</v>
      </c>
      <c s="6">
        <v>905600</v>
      </c>
      <c s="6">
        <v>3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35</v>
      </c>
      <c s="6">
        <v>5</v>
      </c>
      <c s="6">
        <v>3</v>
      </c>
      <c s="6">
        <v>12</v>
      </c>
      <c s="6">
        <v>8</v>
      </c>
      <c s="6">
        <v>3</v>
      </c>
      <c s="6">
        <v>9</v>
      </c>
    </row>
    <row r="7328" spans="1:18" ht="14.4">
      <c r="A7328" s="6">
        <v>29715</v>
      </c>
      <c s="6">
        <v>12919</v>
      </c>
      <c s="6">
        <v>103352</v>
      </c>
      <c s="6">
        <v>2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13</v>
      </c>
      <c s="6">
        <v>1</v>
      </c>
      <c s="6">
        <v>2</v>
      </c>
      <c s="6">
        <v>6</v>
      </c>
      <c s="6">
        <v>5</v>
      </c>
      <c s="6">
        <v>4</v>
      </c>
      <c s="6">
        <v>5</v>
      </c>
    </row>
    <row r="7329" spans="1:18" ht="14.4">
      <c r="A7329" s="6">
        <v>29716</v>
      </c>
      <c s="6">
        <v>44609</v>
      </c>
      <c s="6">
        <v>936789</v>
      </c>
      <c s="6">
        <v>2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37</v>
      </c>
      <c s="6">
        <v>24</v>
      </c>
      <c s="6">
        <v>2</v>
      </c>
      <c s="6">
        <v>30</v>
      </c>
    </row>
    <row r="7330" spans="1:18" ht="14.4">
      <c r="A7330" s="6">
        <v>29720</v>
      </c>
      <c s="6">
        <v>44370</v>
      </c>
      <c s="6">
        <v>44370</v>
      </c>
      <c s="6">
        <v>2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1</v>
      </c>
      <c s="6">
        <v>35</v>
      </c>
      <c s="6">
        <v>5</v>
      </c>
      <c s="6">
        <v>2</v>
      </c>
      <c s="6">
        <v>20</v>
      </c>
      <c s="6">
        <v>18</v>
      </c>
      <c s="6">
        <v>13</v>
      </c>
      <c s="6">
        <v>18</v>
      </c>
    </row>
    <row r="7331" spans="1:18" ht="14.4">
      <c r="A7331" s="6">
        <v>29721</v>
      </c>
      <c s="6">
        <v>45636</v>
      </c>
      <c s="6">
        <v>638904</v>
      </c>
      <c s="6">
        <v>7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7332" spans="1:18" ht="14.4">
      <c r="A7332" s="6">
        <v>29724</v>
      </c>
      <c s="6">
        <v>18577</v>
      </c>
      <c s="6">
        <v>334386</v>
      </c>
      <c s="6">
        <v>1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1</v>
      </c>
      <c s="6">
        <v>30</v>
      </c>
      <c s="6">
        <v>3</v>
      </c>
      <c s="6">
        <v>2</v>
      </c>
      <c s="6">
        <v>5</v>
      </c>
      <c s="6">
        <v>2</v>
      </c>
      <c s="6">
        <v>2</v>
      </c>
      <c s="6">
        <v>2</v>
      </c>
    </row>
    <row r="7333" spans="1:18" ht="14.4">
      <c r="A7333" s="6">
        <v>29727</v>
      </c>
      <c s="6">
        <v>40023</v>
      </c>
      <c s="6">
        <v>1080621</v>
      </c>
      <c s="6">
        <v>8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7334" spans="1:18" ht="14.4">
      <c r="A7334" s="6">
        <v>29729</v>
      </c>
      <c s="6">
        <v>36459</v>
      </c>
      <c s="6">
        <v>947934</v>
      </c>
      <c s="6">
        <v>5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36</v>
      </c>
      <c s="6">
        <v>5</v>
      </c>
      <c s="6">
        <v>4</v>
      </c>
      <c s="6">
        <v>12</v>
      </c>
      <c s="6">
        <v>4</v>
      </c>
      <c s="6">
        <v>12</v>
      </c>
      <c s="6">
        <v>3</v>
      </c>
    </row>
    <row r="7335" spans="1:18" ht="14.4">
      <c r="A7335" s="6">
        <v>29738</v>
      </c>
      <c s="6">
        <v>47806</v>
      </c>
      <c s="6">
        <v>1338568</v>
      </c>
      <c s="6">
        <v>4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15</v>
      </c>
      <c s="6">
        <v>6</v>
      </c>
      <c s="6">
        <v>9</v>
      </c>
      <c s="6">
        <v>12</v>
      </c>
    </row>
    <row r="7336" spans="1:18" ht="14.4">
      <c r="A7336" s="6">
        <v>29742</v>
      </c>
      <c s="6">
        <v>2993</v>
      </c>
      <c s="6">
        <v>89790</v>
      </c>
      <c s="6">
        <v>7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  <c s="6">
        <v>1</v>
      </c>
      <c s="6">
        <v>2</v>
      </c>
    </row>
    <row r="7337" spans="1:18" ht="14.4">
      <c r="A7337" s="6">
        <v>29744</v>
      </c>
      <c s="6">
        <v>48500</v>
      </c>
      <c s="6">
        <v>1261000</v>
      </c>
      <c s="6">
        <v>8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34</v>
      </c>
      <c s="6">
        <v>1</v>
      </c>
      <c s="6">
        <v>1</v>
      </c>
      <c s="6">
        <v>4</v>
      </c>
      <c s="6">
        <v>3</v>
      </c>
      <c s="6">
        <v>3</v>
      </c>
      <c s="6">
        <v>3</v>
      </c>
    </row>
    <row r="7338" spans="1:18" ht="14.4">
      <c r="A7338" s="6">
        <v>29747</v>
      </c>
      <c s="6">
        <v>6556</v>
      </c>
      <c s="6">
        <v>65560</v>
      </c>
      <c s="6">
        <v>1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7339" spans="1:18" ht="14.4">
      <c r="A7339" s="6">
        <v>29748</v>
      </c>
      <c s="6">
        <v>3114</v>
      </c>
      <c s="6">
        <v>68508</v>
      </c>
      <c s="6">
        <v>5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5</v>
      </c>
      <c s="6">
        <v>1</v>
      </c>
      <c s="6">
        <v>3</v>
      </c>
      <c s="6">
        <v>4</v>
      </c>
    </row>
    <row r="7340" spans="1:18" ht="14.4">
      <c r="A7340" s="6">
        <v>29751</v>
      </c>
      <c s="6">
        <v>34462</v>
      </c>
      <c s="6">
        <v>585854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24</v>
      </c>
      <c s="6">
        <v>6</v>
      </c>
      <c s="6">
        <v>1</v>
      </c>
      <c s="6">
        <v>18</v>
      </c>
      <c s="6">
        <v>8</v>
      </c>
      <c s="6">
        <v>6</v>
      </c>
      <c s="6">
        <v>17</v>
      </c>
    </row>
    <row r="7341" spans="1:18" ht="14.4">
      <c r="A7341" s="6">
        <v>29752</v>
      </c>
      <c s="6">
        <v>39968</v>
      </c>
      <c s="6">
        <v>1159072</v>
      </c>
      <c s="6">
        <v>2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6</v>
      </c>
      <c s="6">
        <v>4</v>
      </c>
      <c s="6">
        <v>1</v>
      </c>
      <c s="6">
        <v>7</v>
      </c>
      <c s="6">
        <v>4</v>
      </c>
      <c s="6">
        <v>7</v>
      </c>
      <c s="6">
        <v>1</v>
      </c>
    </row>
    <row r="7342" spans="1:18" ht="14.4">
      <c r="A7342" s="6">
        <v>29753</v>
      </c>
      <c s="6">
        <v>18869</v>
      </c>
      <c s="6">
        <v>339642</v>
      </c>
      <c s="6">
        <v>8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29</v>
      </c>
      <c s="6">
        <v>3</v>
      </c>
      <c s="6">
        <v>1</v>
      </c>
      <c s="6">
        <v>23</v>
      </c>
      <c s="6">
        <v>14</v>
      </c>
      <c s="6">
        <v>9</v>
      </c>
      <c s="6">
        <v>23</v>
      </c>
    </row>
    <row r="7343" spans="1:18" ht="14.4">
      <c r="A7343" s="6">
        <v>29754</v>
      </c>
      <c s="6">
        <v>20848</v>
      </c>
      <c s="6">
        <v>312720</v>
      </c>
      <c s="6">
        <v>0</v>
      </c>
      <c s="6" t="s">
        <v>66</v>
      </c>
      <c s="6" t="s">
        <v>31</v>
      </c>
      <c s="6">
        <v>23</v>
      </c>
      <c s="6">
        <v>4</v>
      </c>
      <c s="6">
        <v>3</v>
      </c>
      <c s="6">
        <v>80</v>
      </c>
      <c s="6">
        <v>1</v>
      </c>
      <c s="6">
        <v>13</v>
      </c>
      <c s="6">
        <v>2</v>
      </c>
      <c s="6">
        <v>3</v>
      </c>
      <c s="6">
        <v>5</v>
      </c>
      <c s="6">
        <v>5</v>
      </c>
      <c s="6">
        <v>2</v>
      </c>
      <c s="6">
        <v>1</v>
      </c>
    </row>
    <row r="7344" spans="1:18" ht="14.4">
      <c r="A7344" s="6">
        <v>29755</v>
      </c>
      <c s="6">
        <v>6948</v>
      </c>
      <c s="6">
        <v>194544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23</v>
      </c>
      <c s="6">
        <v>1</v>
      </c>
      <c s="6">
        <v>1</v>
      </c>
      <c s="6">
        <v>12</v>
      </c>
      <c s="6">
        <v>12</v>
      </c>
      <c s="6">
        <v>1</v>
      </c>
      <c s="6">
        <v>6</v>
      </c>
    </row>
    <row r="7345" spans="1:18" ht="14.4">
      <c r="A7345" s="6">
        <v>29758</v>
      </c>
      <c s="6">
        <v>1301</v>
      </c>
      <c s="6">
        <v>29923</v>
      </c>
      <c s="6">
        <v>5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7346" spans="1:18" ht="14.4">
      <c r="A7346" s="6">
        <v>29759</v>
      </c>
      <c s="6">
        <v>16843</v>
      </c>
      <c s="6">
        <v>16843</v>
      </c>
      <c s="6">
        <v>2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37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</row>
    <row r="7347" spans="1:18" ht="14.4">
      <c r="A7347" s="6">
        <v>29760</v>
      </c>
      <c s="6">
        <v>15308</v>
      </c>
      <c s="6">
        <v>459240</v>
      </c>
      <c s="6">
        <v>0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31</v>
      </c>
      <c s="6">
        <v>1</v>
      </c>
      <c s="6">
        <v>4</v>
      </c>
      <c s="6">
        <v>21</v>
      </c>
      <c s="6">
        <v>7</v>
      </c>
      <c s="6">
        <v>6</v>
      </c>
      <c s="6">
        <v>2</v>
      </c>
    </row>
    <row r="7348" spans="1:18" ht="14.4">
      <c r="A7348" s="6">
        <v>29767</v>
      </c>
      <c s="6">
        <v>43872</v>
      </c>
      <c s="6">
        <v>614208</v>
      </c>
      <c s="6">
        <v>3</v>
      </c>
      <c s="6" t="s">
        <v>66</v>
      </c>
      <c s="6" t="s">
        <v>31</v>
      </c>
      <c s="6">
        <v>18</v>
      </c>
      <c s="6">
        <v>2</v>
      </c>
      <c s="6">
        <v>4</v>
      </c>
      <c s="6">
        <v>80</v>
      </c>
      <c s="6">
        <v>1</v>
      </c>
      <c s="6">
        <v>22</v>
      </c>
      <c s="6">
        <v>5</v>
      </c>
      <c s="6">
        <v>3</v>
      </c>
      <c s="6">
        <v>15</v>
      </c>
      <c s="6">
        <v>6</v>
      </c>
      <c s="6">
        <v>1</v>
      </c>
      <c s="6">
        <v>13</v>
      </c>
    </row>
    <row r="7349" spans="1:18" ht="14.4">
      <c r="A7349" s="6">
        <v>29769</v>
      </c>
      <c s="6">
        <v>36862</v>
      </c>
      <c s="6">
        <v>958412</v>
      </c>
      <c s="6">
        <v>0</v>
      </c>
      <c s="6" t="s">
        <v>66</v>
      </c>
      <c s="6" t="s">
        <v>31</v>
      </c>
      <c s="6">
        <v>29</v>
      </c>
      <c s="6">
        <v>4</v>
      </c>
      <c s="6">
        <v>1</v>
      </c>
      <c s="6">
        <v>80</v>
      </c>
      <c s="6">
        <v>1</v>
      </c>
      <c s="6">
        <v>22</v>
      </c>
      <c s="6">
        <v>5</v>
      </c>
      <c s="6">
        <v>3</v>
      </c>
      <c s="6">
        <v>3</v>
      </c>
      <c s="6">
        <v>3</v>
      </c>
      <c s="6">
        <v>1</v>
      </c>
      <c s="6">
        <v>2</v>
      </c>
    </row>
    <row r="7350" spans="1:18" ht="14.4">
      <c r="A7350" s="6">
        <v>29777</v>
      </c>
      <c s="6">
        <v>27494</v>
      </c>
      <c s="6">
        <v>742338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7351" spans="1:18" ht="14.4">
      <c r="A7351" s="6">
        <v>29780</v>
      </c>
      <c s="6">
        <v>31895</v>
      </c>
      <c s="6">
        <v>765480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21</v>
      </c>
      <c s="6">
        <v>1</v>
      </c>
      <c s="6">
        <v>3</v>
      </c>
      <c s="6">
        <v>21</v>
      </c>
      <c s="6">
        <v>21</v>
      </c>
      <c s="6">
        <v>15</v>
      </c>
      <c s="6">
        <v>20</v>
      </c>
    </row>
    <row r="7352" spans="1:18" ht="14.4">
      <c r="A7352" s="6">
        <v>29782</v>
      </c>
      <c s="6">
        <v>7648</v>
      </c>
      <c s="6">
        <v>160608</v>
      </c>
      <c s="6">
        <v>4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15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353" spans="1:18" ht="14.4">
      <c r="A7353" s="6">
        <v>29783</v>
      </c>
      <c s="6">
        <v>13416</v>
      </c>
      <c s="6">
        <v>120744</v>
      </c>
      <c s="6">
        <v>8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37</v>
      </c>
      <c s="6">
        <v>6</v>
      </c>
      <c s="6">
        <v>2</v>
      </c>
      <c s="6">
        <v>8</v>
      </c>
      <c s="6">
        <v>6</v>
      </c>
      <c s="6">
        <v>2</v>
      </c>
      <c s="6">
        <v>3</v>
      </c>
    </row>
    <row r="7354" spans="1:18" ht="14.4">
      <c r="A7354" s="6">
        <v>29788</v>
      </c>
      <c s="6">
        <v>21373</v>
      </c>
      <c s="6">
        <v>235103</v>
      </c>
      <c s="6">
        <v>0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15</v>
      </c>
      <c s="6">
        <v>5</v>
      </c>
      <c s="6">
        <v>2</v>
      </c>
      <c s="6">
        <v>14</v>
      </c>
      <c s="6">
        <v>7</v>
      </c>
      <c s="6">
        <v>1</v>
      </c>
      <c s="6">
        <v>2</v>
      </c>
    </row>
    <row r="7355" spans="1:18" ht="14.4">
      <c r="A7355" s="6">
        <v>29792</v>
      </c>
      <c s="6">
        <v>34590</v>
      </c>
      <c s="6">
        <v>622620</v>
      </c>
      <c s="6">
        <v>0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4</v>
      </c>
      <c s="6">
        <v>4</v>
      </c>
      <c s="6">
        <v>4</v>
      </c>
    </row>
    <row r="7356" spans="1:18" ht="14.4">
      <c r="A7356" s="6">
        <v>29797</v>
      </c>
      <c s="6">
        <v>29535</v>
      </c>
      <c s="6">
        <v>265815</v>
      </c>
      <c s="6">
        <v>0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4</v>
      </c>
      <c s="6">
        <v>2</v>
      </c>
      <c s="6">
        <v>2</v>
      </c>
      <c s="6">
        <v>2</v>
      </c>
    </row>
    <row r="7357" spans="1:18" ht="14.4">
      <c r="A7357" s="6">
        <v>29806</v>
      </c>
      <c s="6">
        <v>45634</v>
      </c>
      <c s="6">
        <v>1277752</v>
      </c>
      <c s="6">
        <v>6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17</v>
      </c>
      <c s="6">
        <v>6</v>
      </c>
      <c s="6">
        <v>3</v>
      </c>
      <c s="6">
        <v>9</v>
      </c>
      <c s="6">
        <v>3</v>
      </c>
      <c s="6">
        <v>5</v>
      </c>
      <c s="6">
        <v>3</v>
      </c>
    </row>
    <row r="7358" spans="1:18" ht="14.4">
      <c r="A7358" s="6">
        <v>29807</v>
      </c>
      <c s="6">
        <v>7744</v>
      </c>
      <c s="6">
        <v>216832</v>
      </c>
      <c s="6">
        <v>4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18</v>
      </c>
      <c s="6">
        <v>7</v>
      </c>
      <c s="6">
        <v>6</v>
      </c>
      <c s="6">
        <v>3</v>
      </c>
    </row>
    <row r="7359" spans="1:18" ht="14.4">
      <c r="A7359" s="6">
        <v>29808</v>
      </c>
      <c s="6">
        <v>39799</v>
      </c>
      <c s="6">
        <v>1034774</v>
      </c>
      <c s="6">
        <v>3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19</v>
      </c>
      <c s="6">
        <v>1</v>
      </c>
      <c s="6">
        <v>3</v>
      </c>
      <c s="6">
        <v>12</v>
      </c>
      <c s="6">
        <v>9</v>
      </c>
      <c s="6">
        <v>4</v>
      </c>
      <c s="6">
        <v>9</v>
      </c>
    </row>
    <row r="7360" spans="1:18" ht="14.4">
      <c r="A7360" s="6">
        <v>29818</v>
      </c>
      <c s="6">
        <v>2231</v>
      </c>
      <c s="6">
        <v>33465</v>
      </c>
      <c s="6">
        <v>2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3</v>
      </c>
      <c s="6">
        <v>17</v>
      </c>
      <c s="6">
        <v>3</v>
      </c>
      <c s="6">
        <v>2</v>
      </c>
      <c s="6">
        <v>5</v>
      </c>
    </row>
    <row r="7361" spans="1:18" ht="14.4">
      <c r="A7361" s="6">
        <v>29825</v>
      </c>
      <c s="6">
        <v>22706</v>
      </c>
      <c s="6">
        <v>136236</v>
      </c>
      <c s="6">
        <v>0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7362" spans="1:18" ht="14.4">
      <c r="A7362" s="6">
        <v>29826</v>
      </c>
      <c s="6">
        <v>21979</v>
      </c>
      <c s="6">
        <v>109895</v>
      </c>
      <c s="6">
        <v>2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4</v>
      </c>
      <c s="6">
        <v>5</v>
      </c>
      <c s="6">
        <v>5</v>
      </c>
      <c s="6">
        <v>5</v>
      </c>
      <c s="6">
        <v>4</v>
      </c>
    </row>
    <row r="7363" spans="1:18" ht="14.4">
      <c r="A7363" s="6">
        <v>29827</v>
      </c>
      <c s="6">
        <v>32634</v>
      </c>
      <c s="6">
        <v>261072</v>
      </c>
      <c s="6">
        <v>7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8</v>
      </c>
      <c s="6">
        <v>4</v>
      </c>
      <c s="6">
        <v>1</v>
      </c>
      <c s="6">
        <v>6</v>
      </c>
      <c s="6">
        <v>1</v>
      </c>
      <c s="6">
        <v>6</v>
      </c>
      <c s="6">
        <v>3</v>
      </c>
    </row>
    <row r="7364" spans="1:18" ht="14.4">
      <c r="A7364" s="6">
        <v>29843</v>
      </c>
      <c s="6">
        <v>19377</v>
      </c>
      <c s="6">
        <v>19377</v>
      </c>
      <c s="6">
        <v>4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31</v>
      </c>
      <c s="6">
        <v>4</v>
      </c>
      <c s="6">
        <v>1</v>
      </c>
      <c s="6">
        <v>4</v>
      </c>
      <c s="6">
        <v>4</v>
      </c>
      <c s="6">
        <v>2</v>
      </c>
      <c s="6">
        <v>2</v>
      </c>
    </row>
    <row r="7365" spans="1:18" ht="14.4">
      <c r="A7365" s="6">
        <v>29845</v>
      </c>
      <c s="6">
        <v>2317</v>
      </c>
      <c s="6">
        <v>23170</v>
      </c>
      <c s="6">
        <v>7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31</v>
      </c>
      <c s="6">
        <v>4</v>
      </c>
      <c s="6">
        <v>2</v>
      </c>
      <c s="6">
        <v>25</v>
      </c>
      <c s="6">
        <v>8</v>
      </c>
      <c s="6">
        <v>16</v>
      </c>
      <c s="6">
        <v>5</v>
      </c>
    </row>
    <row r="7366" spans="1:18" ht="14.4">
      <c r="A7366" s="6">
        <v>29846</v>
      </c>
      <c s="6">
        <v>26418</v>
      </c>
      <c s="6">
        <v>132090</v>
      </c>
      <c s="6">
        <v>2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4</v>
      </c>
      <c s="6">
        <v>4</v>
      </c>
      <c s="6">
        <v>4</v>
      </c>
      <c s="6">
        <v>4</v>
      </c>
    </row>
    <row r="7367" spans="1:18" ht="14.4">
      <c r="A7367" s="6">
        <v>29853</v>
      </c>
      <c s="6">
        <v>48739</v>
      </c>
      <c s="6">
        <v>682346</v>
      </c>
      <c s="6">
        <v>1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24</v>
      </c>
      <c s="6">
        <v>2</v>
      </c>
      <c s="6">
        <v>2</v>
      </c>
      <c s="6">
        <v>21</v>
      </c>
      <c s="6">
        <v>14</v>
      </c>
      <c s="6">
        <v>16</v>
      </c>
      <c s="6">
        <v>18</v>
      </c>
    </row>
    <row r="7368" spans="1:18" ht="14.4">
      <c r="A7368" s="6">
        <v>29855</v>
      </c>
      <c s="6">
        <v>46011</v>
      </c>
      <c s="6">
        <v>92022</v>
      </c>
      <c s="6">
        <v>8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2</v>
      </c>
      <c s="6">
        <v>2</v>
      </c>
      <c s="6">
        <v>1</v>
      </c>
      <c s="6">
        <v>25</v>
      </c>
      <c s="6">
        <v>12</v>
      </c>
      <c s="6">
        <v>6</v>
      </c>
      <c s="6">
        <v>16</v>
      </c>
    </row>
    <row r="7369" spans="1:18" ht="14.4">
      <c r="A7369" s="6">
        <v>29859</v>
      </c>
      <c s="6">
        <v>20601</v>
      </c>
      <c s="6">
        <v>329616</v>
      </c>
      <c s="6">
        <v>4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40</v>
      </c>
      <c s="6">
        <v>2</v>
      </c>
      <c s="6">
        <v>2</v>
      </c>
      <c s="6">
        <v>29</v>
      </c>
      <c s="6">
        <v>10</v>
      </c>
      <c s="6">
        <v>12</v>
      </c>
      <c s="6">
        <v>22</v>
      </c>
    </row>
    <row r="7370" spans="1:18" ht="14.4">
      <c r="A7370" s="6">
        <v>29863</v>
      </c>
      <c s="6">
        <v>32107</v>
      </c>
      <c s="6">
        <v>577926</v>
      </c>
      <c s="6">
        <v>5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8</v>
      </c>
      <c s="6">
        <v>2</v>
      </c>
      <c s="6">
        <v>4</v>
      </c>
      <c s="6">
        <v>3</v>
      </c>
    </row>
    <row r="7371" spans="1:18" ht="14.4">
      <c r="A7371" s="6">
        <v>29865</v>
      </c>
      <c s="6">
        <v>30381</v>
      </c>
      <c s="6">
        <v>638001</v>
      </c>
      <c s="6">
        <v>2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4</v>
      </c>
      <c s="6">
        <v>18</v>
      </c>
      <c s="6">
        <v>9</v>
      </c>
      <c s="6">
        <v>13</v>
      </c>
      <c s="6">
        <v>7</v>
      </c>
    </row>
    <row r="7372" spans="1:18" ht="14.4">
      <c r="A7372" s="6">
        <v>29870</v>
      </c>
      <c s="6">
        <v>12737</v>
      </c>
      <c s="6">
        <v>140107</v>
      </c>
      <c s="6">
        <v>0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1</v>
      </c>
      <c s="6">
        <v>22</v>
      </c>
      <c s="6">
        <v>13</v>
      </c>
      <c s="6">
        <v>14</v>
      </c>
      <c s="6">
        <v>4</v>
      </c>
    </row>
    <row r="7373" spans="1:18" ht="14.4">
      <c r="A7373" s="6">
        <v>29874</v>
      </c>
      <c s="6">
        <v>15011</v>
      </c>
      <c s="6">
        <v>225165</v>
      </c>
      <c s="6">
        <v>4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3</v>
      </c>
      <c s="6">
        <v>39</v>
      </c>
      <c s="6">
        <v>26</v>
      </c>
      <c s="6">
        <v>19</v>
      </c>
      <c s="6">
        <v>22</v>
      </c>
    </row>
    <row r="7374" spans="1:18" ht="14.4">
      <c r="A7374" s="6">
        <v>29877</v>
      </c>
      <c s="6">
        <v>26048</v>
      </c>
      <c s="6">
        <v>104192</v>
      </c>
      <c s="6">
        <v>5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2</v>
      </c>
      <c s="6">
        <v>15</v>
      </c>
      <c s="6">
        <v>13</v>
      </c>
      <c s="6">
        <v>9</v>
      </c>
      <c s="6">
        <v>9</v>
      </c>
    </row>
    <row r="7375" spans="1:18" ht="14.4">
      <c r="A7375" s="6">
        <v>29878</v>
      </c>
      <c s="6">
        <v>33453</v>
      </c>
      <c s="6">
        <v>401436</v>
      </c>
      <c s="6">
        <v>4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8</v>
      </c>
      <c s="6">
        <v>2</v>
      </c>
      <c s="6">
        <v>6</v>
      </c>
      <c s="6">
        <v>1</v>
      </c>
    </row>
    <row r="7376" spans="1:18" ht="14.4">
      <c r="A7376" s="6">
        <v>29886</v>
      </c>
      <c s="6">
        <v>47495</v>
      </c>
      <c s="6">
        <v>617435</v>
      </c>
      <c s="6">
        <v>3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33</v>
      </c>
      <c s="6">
        <v>1</v>
      </c>
      <c s="6">
        <v>1</v>
      </c>
      <c s="6">
        <v>23</v>
      </c>
      <c s="6">
        <v>17</v>
      </c>
      <c s="6">
        <v>10</v>
      </c>
      <c s="6">
        <v>1</v>
      </c>
    </row>
    <row r="7377" spans="1:18" ht="14.4">
      <c r="A7377" s="6">
        <v>29887</v>
      </c>
      <c s="6">
        <v>45928</v>
      </c>
      <c s="6">
        <v>1102272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4</v>
      </c>
      <c s="6">
        <v>1</v>
      </c>
      <c s="6">
        <v>3</v>
      </c>
      <c s="6">
        <v>1</v>
      </c>
    </row>
    <row r="7378" spans="1:18" ht="14.4">
      <c r="A7378" s="6">
        <v>29891</v>
      </c>
      <c s="6">
        <v>50084</v>
      </c>
      <c s="6">
        <v>801344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7379" spans="1:18" ht="14.4">
      <c r="A7379" s="6">
        <v>29893</v>
      </c>
      <c s="6">
        <v>12235</v>
      </c>
      <c s="6">
        <v>256935</v>
      </c>
      <c s="6">
        <v>7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11</v>
      </c>
      <c s="6">
        <v>6</v>
      </c>
      <c s="6">
        <v>3</v>
      </c>
      <c s="6">
        <v>5</v>
      </c>
      <c s="6">
        <v>4</v>
      </c>
      <c s="6">
        <v>5</v>
      </c>
      <c s="6">
        <v>3</v>
      </c>
    </row>
    <row r="7380" spans="1:18" ht="14.4">
      <c r="A7380" s="6">
        <v>29894</v>
      </c>
      <c s="6">
        <v>49762</v>
      </c>
      <c s="6">
        <v>348334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3</v>
      </c>
      <c s="6">
        <v>11</v>
      </c>
      <c s="6">
        <v>3</v>
      </c>
      <c s="6">
        <v>5</v>
      </c>
      <c s="6">
        <v>10</v>
      </c>
    </row>
    <row r="7381" spans="1:18" ht="14.4">
      <c r="A7381" s="6">
        <v>29904</v>
      </c>
      <c s="6">
        <v>38875</v>
      </c>
      <c s="6">
        <v>660875</v>
      </c>
      <c s="6">
        <v>4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3</v>
      </c>
      <c s="6">
        <v>2</v>
      </c>
      <c s="6">
        <v>3</v>
      </c>
      <c s="6">
        <v>32</v>
      </c>
      <c s="6">
        <v>22</v>
      </c>
      <c s="6">
        <v>22</v>
      </c>
      <c s="6">
        <v>21</v>
      </c>
    </row>
    <row r="7382" spans="1:18" ht="14.4">
      <c r="A7382" s="6">
        <v>29908</v>
      </c>
      <c s="6">
        <v>18528</v>
      </c>
      <c s="6">
        <v>111168</v>
      </c>
      <c s="6">
        <v>0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7</v>
      </c>
      <c s="6">
        <v>2</v>
      </c>
      <c s="6">
        <v>2</v>
      </c>
      <c s="6">
        <v>6</v>
      </c>
    </row>
    <row r="7383" spans="1:18" ht="14.4">
      <c r="A7383" s="6">
        <v>29916</v>
      </c>
      <c s="6">
        <v>21836</v>
      </c>
      <c s="6">
        <v>131016</v>
      </c>
      <c s="6">
        <v>8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32</v>
      </c>
      <c s="6">
        <v>5</v>
      </c>
      <c s="6">
        <v>2</v>
      </c>
      <c s="6">
        <v>2</v>
      </c>
    </row>
    <row r="7384" spans="1:18" ht="14.4">
      <c r="A7384" s="6">
        <v>29917</v>
      </c>
      <c s="6">
        <v>32451</v>
      </c>
      <c s="6">
        <v>292059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2</v>
      </c>
      <c s="6">
        <v>19</v>
      </c>
      <c s="6">
        <v>10</v>
      </c>
      <c s="6">
        <v>19</v>
      </c>
      <c s="6">
        <v>11</v>
      </c>
    </row>
    <row r="7385" spans="1:18" ht="14.4">
      <c r="A7385" s="6">
        <v>29922</v>
      </c>
      <c s="6">
        <v>38160</v>
      </c>
      <c s="6">
        <v>992160</v>
      </c>
      <c s="6">
        <v>1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23</v>
      </c>
      <c s="6">
        <v>4</v>
      </c>
      <c s="6">
        <v>2</v>
      </c>
      <c s="6">
        <v>22</v>
      </c>
      <c s="6">
        <v>2</v>
      </c>
      <c s="6">
        <v>8</v>
      </c>
      <c s="6">
        <v>14</v>
      </c>
    </row>
    <row r="7386" spans="1:18" ht="14.4">
      <c r="A7386" s="6">
        <v>29924</v>
      </c>
      <c s="6">
        <v>43086</v>
      </c>
      <c s="6">
        <v>1077150</v>
      </c>
      <c s="6">
        <v>7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7387" spans="1:18" ht="14.4">
      <c r="A7387" s="6">
        <v>29929</v>
      </c>
      <c s="6">
        <v>18375</v>
      </c>
      <c s="6">
        <v>532875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10</v>
      </c>
      <c s="6">
        <v>3</v>
      </c>
      <c s="6">
        <v>4</v>
      </c>
      <c s="6">
        <v>9</v>
      </c>
      <c s="6">
        <v>5</v>
      </c>
      <c s="6">
        <v>6</v>
      </c>
      <c s="6">
        <v>2</v>
      </c>
    </row>
    <row r="7388" spans="1:18" ht="14.4">
      <c r="A7388" s="6">
        <v>29933</v>
      </c>
      <c s="6">
        <v>42693</v>
      </c>
      <c s="6">
        <v>683088</v>
      </c>
      <c s="6">
        <v>6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16</v>
      </c>
      <c s="6">
        <v>3</v>
      </c>
      <c s="6">
        <v>1</v>
      </c>
      <c s="6">
        <v>16</v>
      </c>
      <c s="6">
        <v>9</v>
      </c>
      <c s="6">
        <v>15</v>
      </c>
      <c s="6">
        <v>11</v>
      </c>
    </row>
    <row r="7389" spans="1:18" ht="14.4">
      <c r="A7389" s="6">
        <v>29938</v>
      </c>
      <c s="6">
        <v>19019</v>
      </c>
      <c s="6">
        <v>304304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21</v>
      </c>
      <c s="6">
        <v>1</v>
      </c>
      <c s="6">
        <v>3</v>
      </c>
      <c s="6">
        <v>12</v>
      </c>
      <c s="6">
        <v>8</v>
      </c>
      <c s="6">
        <v>10</v>
      </c>
      <c s="6">
        <v>12</v>
      </c>
    </row>
    <row r="7390" spans="1:18" ht="14.4">
      <c r="A7390" s="6">
        <v>29944</v>
      </c>
      <c s="6">
        <v>18058</v>
      </c>
      <c s="6">
        <v>343102</v>
      </c>
      <c s="6">
        <v>1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40</v>
      </c>
      <c s="6">
        <v>5</v>
      </c>
      <c s="6">
        <v>2</v>
      </c>
      <c s="6">
        <v>3</v>
      </c>
      <c s="6">
        <v>1</v>
      </c>
      <c s="6">
        <v>3</v>
      </c>
      <c s="6">
        <v>1</v>
      </c>
    </row>
    <row r="7391" spans="1:18" ht="14.4">
      <c r="A7391" s="6">
        <v>29945</v>
      </c>
      <c s="6">
        <v>20825</v>
      </c>
      <c s="6">
        <v>541450</v>
      </c>
      <c s="6">
        <v>0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  <c s="6">
        <v>3</v>
      </c>
      <c s="6">
        <v>2</v>
      </c>
    </row>
    <row r="7392" spans="1:18" ht="14.4">
      <c r="A7392" s="6">
        <v>29949</v>
      </c>
      <c s="6">
        <v>38583</v>
      </c>
      <c s="6">
        <v>848826</v>
      </c>
      <c s="6">
        <v>3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24</v>
      </c>
      <c s="6">
        <v>3</v>
      </c>
      <c s="6">
        <v>6</v>
      </c>
      <c s="6">
        <v>15</v>
      </c>
    </row>
    <row r="7393" spans="1:18" ht="14.4">
      <c r="A7393" s="6">
        <v>29950</v>
      </c>
      <c s="6">
        <v>15099</v>
      </c>
      <c s="6">
        <v>30198</v>
      </c>
      <c s="6">
        <v>2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10</v>
      </c>
      <c s="6">
        <v>5</v>
      </c>
      <c s="6">
        <v>1</v>
      </c>
      <c s="6">
        <v>10</v>
      </c>
    </row>
    <row r="7394" spans="1:18" ht="14.4">
      <c r="A7394" s="6">
        <v>29951</v>
      </c>
      <c s="6">
        <v>9176</v>
      </c>
      <c s="6">
        <v>73408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28</v>
      </c>
      <c s="6">
        <v>6</v>
      </c>
      <c s="6">
        <v>2</v>
      </c>
      <c s="6">
        <v>15</v>
      </c>
      <c s="6">
        <v>1</v>
      </c>
      <c s="6">
        <v>10</v>
      </c>
      <c s="6">
        <v>9</v>
      </c>
    </row>
    <row r="7395" spans="1:18" ht="14.4">
      <c r="A7395" s="6">
        <v>29952</v>
      </c>
      <c s="6">
        <v>12289</v>
      </c>
      <c s="6">
        <v>159757</v>
      </c>
      <c s="6">
        <v>0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27</v>
      </c>
      <c s="6">
        <v>5</v>
      </c>
      <c s="6">
        <v>4</v>
      </c>
      <c s="6">
        <v>11</v>
      </c>
      <c s="6">
        <v>10</v>
      </c>
      <c s="6">
        <v>2</v>
      </c>
      <c s="6">
        <v>9</v>
      </c>
    </row>
    <row r="7396" spans="1:18" ht="14.4">
      <c r="A7396" s="6">
        <v>29959</v>
      </c>
      <c s="6">
        <v>11760</v>
      </c>
      <c s="6">
        <v>188160</v>
      </c>
      <c s="6">
        <v>5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9</v>
      </c>
      <c s="6">
        <v>7</v>
      </c>
      <c s="6">
        <v>5</v>
      </c>
      <c s="6">
        <v>4</v>
      </c>
    </row>
    <row r="7397" spans="1:18" ht="14.4">
      <c r="A7397" s="6">
        <v>29962</v>
      </c>
      <c s="6">
        <v>33305</v>
      </c>
      <c s="6">
        <v>466270</v>
      </c>
      <c s="6">
        <v>8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398" spans="1:18" ht="14.4">
      <c r="A7398" s="6">
        <v>29965</v>
      </c>
      <c s="6">
        <v>39456</v>
      </c>
      <c s="6">
        <v>789120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7399" spans="1:18" ht="14.4">
      <c r="A7399" s="6">
        <v>29968</v>
      </c>
      <c s="6">
        <v>23949</v>
      </c>
      <c s="6">
        <v>311337</v>
      </c>
      <c s="6">
        <v>7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21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7400" spans="1:18" ht="14.4">
      <c r="A7400" s="6">
        <v>29970</v>
      </c>
      <c s="6">
        <v>1779</v>
      </c>
      <c s="6">
        <v>32022</v>
      </c>
      <c s="6">
        <v>2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2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7401" spans="1:18" ht="14.4">
      <c r="A7401" s="6">
        <v>29972</v>
      </c>
      <c s="6">
        <v>42875</v>
      </c>
      <c s="6">
        <v>85750</v>
      </c>
      <c s="6">
        <v>5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32</v>
      </c>
      <c s="6">
        <v>2</v>
      </c>
      <c s="6">
        <v>4</v>
      </c>
      <c s="6">
        <v>7</v>
      </c>
      <c s="6">
        <v>5</v>
      </c>
      <c s="6">
        <v>4</v>
      </c>
      <c s="6">
        <v>7</v>
      </c>
    </row>
    <row r="7402" spans="1:18" ht="14.4">
      <c r="A7402" s="6">
        <v>29998</v>
      </c>
      <c s="6">
        <v>20333</v>
      </c>
      <c s="6">
        <v>508325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27</v>
      </c>
      <c s="6">
        <v>4</v>
      </c>
      <c s="6">
        <v>4</v>
      </c>
      <c s="6">
        <v>16</v>
      </c>
      <c s="6">
        <v>4</v>
      </c>
      <c s="6">
        <v>12</v>
      </c>
      <c s="6">
        <v>1</v>
      </c>
    </row>
    <row r="7403" spans="1:18" ht="14.4">
      <c r="A7403" s="6">
        <v>30006</v>
      </c>
      <c s="6">
        <v>9469</v>
      </c>
      <c s="6">
        <v>9469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24</v>
      </c>
      <c s="6">
        <v>6</v>
      </c>
      <c s="6">
        <v>3</v>
      </c>
      <c s="6">
        <v>22</v>
      </c>
      <c s="6">
        <v>12</v>
      </c>
      <c s="6">
        <v>5</v>
      </c>
      <c s="6">
        <v>9</v>
      </c>
    </row>
    <row r="7404" spans="1:18" ht="14.4">
      <c r="A7404" s="6">
        <v>30007</v>
      </c>
      <c s="6">
        <v>4326</v>
      </c>
      <c s="6">
        <v>121128</v>
      </c>
      <c s="6">
        <v>5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1</v>
      </c>
      <c s="6">
        <v>37</v>
      </c>
      <c s="6">
        <v>1</v>
      </c>
      <c s="6">
        <v>3</v>
      </c>
      <c s="6">
        <v>35</v>
      </c>
      <c s="6">
        <v>35</v>
      </c>
      <c s="6">
        <v>29</v>
      </c>
      <c s="6">
        <v>29</v>
      </c>
    </row>
    <row r="7405" spans="1:18" ht="14.4">
      <c r="A7405" s="6">
        <v>30009</v>
      </c>
      <c s="6">
        <v>38762</v>
      </c>
      <c s="6">
        <v>658954</v>
      </c>
      <c s="6">
        <v>4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406" spans="1:18" ht="14.4">
      <c r="A7406" s="6">
        <v>30014</v>
      </c>
      <c s="6">
        <v>29041</v>
      </c>
      <c s="6">
        <v>842189</v>
      </c>
      <c s="6">
        <v>4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4</v>
      </c>
      <c s="6">
        <v>1</v>
      </c>
      <c s="6">
        <v>4</v>
      </c>
      <c s="6">
        <v>1</v>
      </c>
    </row>
    <row r="7407" spans="1:18" ht="14.4">
      <c r="A7407" s="6">
        <v>30019</v>
      </c>
      <c s="6">
        <v>26929</v>
      </c>
      <c s="6">
        <v>457793</v>
      </c>
      <c s="6">
        <v>8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40</v>
      </c>
      <c s="6">
        <v>6</v>
      </c>
      <c s="6">
        <v>3</v>
      </c>
      <c s="6">
        <v>32</v>
      </c>
      <c s="6">
        <v>31</v>
      </c>
      <c s="6">
        <v>3</v>
      </c>
      <c s="6">
        <v>6</v>
      </c>
    </row>
    <row r="7408" spans="1:18" ht="14.4">
      <c r="A7408" s="6">
        <v>30020</v>
      </c>
      <c s="6">
        <v>1176</v>
      </c>
      <c s="6">
        <v>2352</v>
      </c>
      <c s="6">
        <v>8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10</v>
      </c>
      <c s="6">
        <v>10</v>
      </c>
      <c s="6">
        <v>5</v>
      </c>
      <c s="6">
        <v>1</v>
      </c>
    </row>
    <row r="7409" spans="1:18" ht="14.4">
      <c r="A7409" s="6">
        <v>30025</v>
      </c>
      <c s="6">
        <v>32585</v>
      </c>
      <c s="6">
        <v>293265</v>
      </c>
      <c s="6">
        <v>2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410" spans="1:18" ht="14.4">
      <c r="A7410" s="6">
        <v>30032</v>
      </c>
      <c s="6">
        <v>9657</v>
      </c>
      <c s="6">
        <v>86913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21</v>
      </c>
      <c s="6">
        <v>5</v>
      </c>
      <c s="6">
        <v>3</v>
      </c>
      <c s="6">
        <v>4</v>
      </c>
      <c s="6">
        <v>1</v>
      </c>
      <c s="6">
        <v>2</v>
      </c>
      <c s="6">
        <v>4</v>
      </c>
    </row>
    <row r="7411" spans="1:18" ht="14.4">
      <c r="A7411" s="6">
        <v>30035</v>
      </c>
      <c s="6">
        <v>35486</v>
      </c>
      <c s="6">
        <v>851664</v>
      </c>
      <c s="6">
        <v>0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40</v>
      </c>
      <c s="6">
        <v>2</v>
      </c>
      <c s="6">
        <v>4</v>
      </c>
      <c s="6">
        <v>22</v>
      </c>
      <c s="6">
        <v>1</v>
      </c>
      <c s="6">
        <v>22</v>
      </c>
      <c s="6">
        <v>8</v>
      </c>
    </row>
    <row r="7412" spans="1:18" ht="14.4">
      <c r="A7412" s="6">
        <v>30036</v>
      </c>
      <c s="6">
        <v>4575</v>
      </c>
      <c s="6">
        <v>91500</v>
      </c>
      <c s="6">
        <v>7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8</v>
      </c>
      <c s="6">
        <v>4</v>
      </c>
      <c s="6">
        <v>1</v>
      </c>
      <c s="6">
        <v>31</v>
      </c>
      <c s="6">
        <v>10</v>
      </c>
      <c s="6">
        <v>6</v>
      </c>
      <c s="6">
        <v>31</v>
      </c>
    </row>
    <row r="7413" spans="1:18" ht="14.4">
      <c r="A7413" s="6">
        <v>30041</v>
      </c>
      <c s="6">
        <v>40816</v>
      </c>
      <c s="6">
        <v>285712</v>
      </c>
      <c s="6">
        <v>1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24</v>
      </c>
      <c s="6">
        <v>2</v>
      </c>
      <c s="6">
        <v>3</v>
      </c>
      <c s="6">
        <v>24</v>
      </c>
      <c s="6">
        <v>7</v>
      </c>
      <c s="6">
        <v>14</v>
      </c>
      <c s="6">
        <v>1</v>
      </c>
    </row>
    <row r="7414" spans="1:18" ht="14.4">
      <c r="A7414" s="6">
        <v>30044</v>
      </c>
      <c s="6">
        <v>15464</v>
      </c>
      <c s="6">
        <v>216496</v>
      </c>
      <c s="6">
        <v>5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15</v>
      </c>
      <c s="6">
        <v>1</v>
      </c>
      <c s="6">
        <v>4</v>
      </c>
      <c s="6">
        <v>9</v>
      </c>
      <c s="6">
        <v>7</v>
      </c>
      <c s="6">
        <v>2</v>
      </c>
      <c s="6">
        <v>5</v>
      </c>
    </row>
    <row r="7415" spans="1:18" ht="14.4">
      <c r="A7415" s="6">
        <v>30046</v>
      </c>
      <c s="6">
        <v>49482</v>
      </c>
      <c s="6">
        <v>1434978</v>
      </c>
      <c s="6">
        <v>7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8</v>
      </c>
      <c s="6">
        <v>6</v>
      </c>
      <c s="6">
        <v>3</v>
      </c>
      <c s="6">
        <v>5</v>
      </c>
    </row>
    <row r="7416" spans="1:18" ht="14.4">
      <c r="A7416" s="6">
        <v>30052</v>
      </c>
      <c s="6">
        <v>40778</v>
      </c>
      <c s="6">
        <v>122334</v>
      </c>
      <c s="6">
        <v>6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8</v>
      </c>
      <c s="6">
        <v>1</v>
      </c>
      <c s="6">
        <v>8</v>
      </c>
      <c s="6">
        <v>4</v>
      </c>
    </row>
    <row r="7417" spans="1:18" ht="14.4">
      <c r="A7417" s="6">
        <v>30055</v>
      </c>
      <c s="6">
        <v>46894</v>
      </c>
      <c s="6">
        <v>562728</v>
      </c>
      <c s="6">
        <v>2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40</v>
      </c>
      <c s="6">
        <v>4</v>
      </c>
      <c s="6">
        <v>2</v>
      </c>
      <c s="6">
        <v>10</v>
      </c>
      <c s="6">
        <v>1</v>
      </c>
      <c s="6">
        <v>7</v>
      </c>
      <c s="6">
        <v>10</v>
      </c>
    </row>
    <row r="7418" spans="1:18" ht="14.4">
      <c r="A7418" s="6">
        <v>30057</v>
      </c>
      <c s="6">
        <v>4664</v>
      </c>
      <c s="6">
        <v>121264</v>
      </c>
      <c s="6">
        <v>7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25</v>
      </c>
      <c s="6">
        <v>1</v>
      </c>
      <c s="6">
        <v>1</v>
      </c>
      <c s="6">
        <v>25</v>
      </c>
      <c s="6">
        <v>21</v>
      </c>
      <c s="6">
        <v>3</v>
      </c>
      <c s="6">
        <v>20</v>
      </c>
    </row>
    <row r="7419" spans="1:18" ht="14.4">
      <c r="A7419" s="6">
        <v>30058</v>
      </c>
      <c s="6">
        <v>36934</v>
      </c>
      <c s="6">
        <v>923350</v>
      </c>
      <c s="6">
        <v>0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420" spans="1:18" ht="14.4">
      <c r="A7420" s="6">
        <v>30065</v>
      </c>
      <c s="6">
        <v>12023</v>
      </c>
      <c s="6">
        <v>156299</v>
      </c>
      <c s="6">
        <v>5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7421" spans="1:18" ht="14.4">
      <c r="A7421" s="6">
        <v>30066</v>
      </c>
      <c s="6">
        <v>4330</v>
      </c>
      <c s="6">
        <v>125570</v>
      </c>
      <c s="6">
        <v>4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12</v>
      </c>
      <c s="6">
        <v>1</v>
      </c>
      <c s="6">
        <v>3</v>
      </c>
      <c s="6">
        <v>12</v>
      </c>
      <c s="6">
        <v>8</v>
      </c>
      <c s="6">
        <v>12</v>
      </c>
      <c s="6">
        <v>7</v>
      </c>
    </row>
    <row r="7422" spans="1:18" ht="14.4">
      <c r="A7422" s="6">
        <v>30068</v>
      </c>
      <c s="6">
        <v>33027</v>
      </c>
      <c s="6">
        <v>957783</v>
      </c>
      <c s="6">
        <v>6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31</v>
      </c>
      <c s="6">
        <v>2</v>
      </c>
      <c s="6">
        <v>1</v>
      </c>
      <c s="6">
        <v>4</v>
      </c>
      <c s="6">
        <v>2</v>
      </c>
      <c s="6">
        <v>3</v>
      </c>
      <c s="6">
        <v>1</v>
      </c>
    </row>
    <row r="7423" spans="1:18" ht="14.4">
      <c r="A7423" s="6">
        <v>30071</v>
      </c>
      <c s="6">
        <v>34999</v>
      </c>
      <c s="6">
        <v>244993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36</v>
      </c>
      <c s="6">
        <v>1</v>
      </c>
      <c s="6">
        <v>2</v>
      </c>
      <c s="6">
        <v>7</v>
      </c>
      <c s="6">
        <v>5</v>
      </c>
      <c s="6">
        <v>1</v>
      </c>
      <c s="6">
        <v>7</v>
      </c>
    </row>
    <row r="7424" spans="1:18" ht="14.4">
      <c r="A7424" s="6">
        <v>30073</v>
      </c>
      <c s="6">
        <v>27842</v>
      </c>
      <c s="6">
        <v>27842</v>
      </c>
      <c s="6">
        <v>6</v>
      </c>
      <c s="6" t="s">
        <v>66</v>
      </c>
      <c s="6" t="s">
        <v>31</v>
      </c>
      <c s="6">
        <v>3</v>
      </c>
      <c s="6">
        <v>4</v>
      </c>
      <c s="6">
        <v>4</v>
      </c>
      <c s="6">
        <v>80</v>
      </c>
      <c s="6">
        <v>1</v>
      </c>
      <c s="6">
        <v>13</v>
      </c>
      <c s="6">
        <v>6</v>
      </c>
      <c s="6">
        <v>2</v>
      </c>
      <c s="6">
        <v>10</v>
      </c>
      <c s="6">
        <v>10</v>
      </c>
      <c s="6">
        <v>8</v>
      </c>
      <c s="6">
        <v>4</v>
      </c>
    </row>
    <row r="7425" spans="1:18" ht="14.4">
      <c r="A7425" s="6">
        <v>30077</v>
      </c>
      <c s="6">
        <v>34327</v>
      </c>
      <c s="6">
        <v>720867</v>
      </c>
      <c s="6">
        <v>3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4</v>
      </c>
      <c s="6">
        <v>38</v>
      </c>
      <c s="6">
        <v>12</v>
      </c>
      <c s="6">
        <v>11</v>
      </c>
      <c s="6">
        <v>22</v>
      </c>
    </row>
    <row r="7426" spans="1:18" ht="14.4">
      <c r="A7426" s="6">
        <v>30078</v>
      </c>
      <c s="6">
        <v>26821</v>
      </c>
      <c s="6">
        <v>643704</v>
      </c>
      <c s="6">
        <v>7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7</v>
      </c>
      <c s="6">
        <v>2</v>
      </c>
      <c s="6">
        <v>3</v>
      </c>
      <c s="6">
        <v>6</v>
      </c>
      <c s="6">
        <v>5</v>
      </c>
      <c s="6">
        <v>3</v>
      </c>
      <c s="6">
        <v>3</v>
      </c>
    </row>
    <row r="7427" spans="1:18" ht="14.4">
      <c r="A7427" s="6">
        <v>30079</v>
      </c>
      <c s="6">
        <v>20584</v>
      </c>
      <c s="6">
        <v>82336</v>
      </c>
      <c s="6">
        <v>0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1</v>
      </c>
      <c s="6">
        <v>28</v>
      </c>
      <c s="6">
        <v>2</v>
      </c>
      <c s="6">
        <v>3</v>
      </c>
      <c s="6">
        <v>14</v>
      </c>
      <c s="6">
        <v>8</v>
      </c>
      <c s="6">
        <v>1</v>
      </c>
      <c s="6">
        <v>11</v>
      </c>
    </row>
    <row r="7428" spans="1:18" ht="14.4">
      <c r="A7428" s="6">
        <v>30083</v>
      </c>
      <c s="6">
        <v>11323</v>
      </c>
      <c s="6">
        <v>283075</v>
      </c>
      <c s="6">
        <v>2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25</v>
      </c>
      <c s="6">
        <v>1</v>
      </c>
      <c s="6">
        <v>1</v>
      </c>
      <c s="6">
        <v>14</v>
      </c>
      <c s="6">
        <v>2</v>
      </c>
      <c s="6">
        <v>7</v>
      </c>
      <c s="6">
        <v>6</v>
      </c>
    </row>
    <row r="7429" spans="1:18" ht="14.4">
      <c r="A7429" s="6">
        <v>30086</v>
      </c>
      <c s="6">
        <v>21952</v>
      </c>
      <c s="6">
        <v>592704</v>
      </c>
      <c s="6">
        <v>4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7430" spans="1:18" ht="14.4">
      <c r="A7430" s="6">
        <v>30089</v>
      </c>
      <c s="6">
        <v>26560</v>
      </c>
      <c s="6">
        <v>557760</v>
      </c>
      <c s="6">
        <v>8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36</v>
      </c>
      <c s="6">
        <v>2</v>
      </c>
      <c s="6">
        <v>1</v>
      </c>
      <c s="6">
        <v>18</v>
      </c>
      <c s="6">
        <v>11</v>
      </c>
      <c s="6">
        <v>17</v>
      </c>
      <c s="6">
        <v>12</v>
      </c>
    </row>
    <row r="7431" spans="1:18" ht="14.4">
      <c r="A7431" s="6">
        <v>30094</v>
      </c>
      <c s="6">
        <v>41026</v>
      </c>
      <c s="6">
        <v>205130</v>
      </c>
      <c s="6">
        <v>1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1</v>
      </c>
      <c s="6">
        <v>26</v>
      </c>
      <c s="6">
        <v>3</v>
      </c>
      <c s="6">
        <v>3</v>
      </c>
      <c s="6">
        <v>13</v>
      </c>
      <c s="6">
        <v>8</v>
      </c>
      <c s="6">
        <v>4</v>
      </c>
      <c s="6">
        <v>7</v>
      </c>
    </row>
    <row r="7432" spans="1:18" ht="14.4">
      <c r="A7432" s="6">
        <v>30103</v>
      </c>
      <c s="6">
        <v>3724</v>
      </c>
      <c s="6">
        <v>7448</v>
      </c>
      <c s="6">
        <v>0</v>
      </c>
      <c s="6" t="s">
        <v>66</v>
      </c>
      <c s="6" t="s">
        <v>31</v>
      </c>
      <c s="6">
        <v>9</v>
      </c>
      <c s="6">
        <v>4</v>
      </c>
      <c s="6">
        <v>3</v>
      </c>
      <c s="6">
        <v>80</v>
      </c>
      <c s="6">
        <v>1</v>
      </c>
      <c s="6">
        <v>36</v>
      </c>
      <c s="6">
        <v>4</v>
      </c>
      <c s="6">
        <v>4</v>
      </c>
      <c s="6">
        <v>26</v>
      </c>
      <c s="6">
        <v>8</v>
      </c>
      <c s="6">
        <v>3</v>
      </c>
      <c s="6">
        <v>8</v>
      </c>
    </row>
    <row r="7433" spans="1:18" ht="14.4">
      <c r="A7433" s="6">
        <v>30114</v>
      </c>
      <c s="6">
        <v>26466</v>
      </c>
      <c s="6">
        <v>502854</v>
      </c>
      <c s="6">
        <v>5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2</v>
      </c>
      <c s="6">
        <v>19</v>
      </c>
      <c s="6">
        <v>19</v>
      </c>
      <c s="6">
        <v>16</v>
      </c>
      <c s="6">
        <v>12</v>
      </c>
    </row>
    <row r="7434" spans="1:18" ht="14.4">
      <c r="A7434" s="6">
        <v>30115</v>
      </c>
      <c s="6">
        <v>12669</v>
      </c>
      <c s="6">
        <v>114021</v>
      </c>
      <c s="6">
        <v>2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40</v>
      </c>
      <c s="6">
        <v>1</v>
      </c>
      <c s="6">
        <v>3</v>
      </c>
      <c s="6">
        <v>10</v>
      </c>
      <c s="6">
        <v>4</v>
      </c>
      <c s="6">
        <v>10</v>
      </c>
      <c s="6">
        <v>9</v>
      </c>
    </row>
    <row r="7435" spans="1:18" ht="14.4">
      <c r="A7435" s="6">
        <v>30121</v>
      </c>
      <c s="6">
        <v>27960</v>
      </c>
      <c s="6">
        <v>27960</v>
      </c>
      <c s="6">
        <v>6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30</v>
      </c>
      <c s="6">
        <v>1</v>
      </c>
      <c s="6">
        <v>4</v>
      </c>
      <c s="6">
        <v>16</v>
      </c>
      <c s="6">
        <v>8</v>
      </c>
      <c s="6">
        <v>4</v>
      </c>
      <c s="6">
        <v>16</v>
      </c>
    </row>
    <row r="7436" spans="1:18" ht="14.4">
      <c r="A7436" s="6">
        <v>30122</v>
      </c>
      <c s="6">
        <v>4241</v>
      </c>
      <c s="6">
        <v>59374</v>
      </c>
      <c s="6">
        <v>1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33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7437" spans="1:18" ht="14.4">
      <c r="A7437" s="6">
        <v>30124</v>
      </c>
      <c s="6">
        <v>20998</v>
      </c>
      <c s="6">
        <v>524950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438" spans="1:18" ht="14.4">
      <c r="A7438" s="6">
        <v>30131</v>
      </c>
      <c s="6">
        <v>16899</v>
      </c>
      <c s="6">
        <v>84495</v>
      </c>
      <c s="6">
        <v>3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6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7439" spans="1:18" ht="14.4">
      <c r="A7439" s="6">
        <v>30145</v>
      </c>
      <c s="6">
        <v>4415</v>
      </c>
      <c s="6">
        <v>119205</v>
      </c>
      <c s="6">
        <v>2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3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7440" spans="1:18" ht="14.4">
      <c r="A7440" s="6">
        <v>30152</v>
      </c>
      <c s="6">
        <v>49647</v>
      </c>
      <c s="6">
        <v>248235</v>
      </c>
      <c s="6">
        <v>3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28</v>
      </c>
      <c s="6">
        <v>5</v>
      </c>
      <c s="6">
        <v>4</v>
      </c>
      <c s="6">
        <v>12</v>
      </c>
      <c s="6">
        <v>12</v>
      </c>
      <c s="6">
        <v>6</v>
      </c>
      <c s="6">
        <v>12</v>
      </c>
    </row>
    <row r="7441" spans="1:18" ht="14.4">
      <c r="A7441" s="6">
        <v>30154</v>
      </c>
      <c s="6">
        <v>17674</v>
      </c>
      <c s="6">
        <v>459524</v>
      </c>
      <c s="6">
        <v>3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10</v>
      </c>
      <c s="6">
        <v>2</v>
      </c>
      <c s="6">
        <v>10</v>
      </c>
      <c s="6">
        <v>4</v>
      </c>
    </row>
    <row r="7442" spans="1:18" ht="14.4">
      <c r="A7442" s="6">
        <v>30157</v>
      </c>
      <c s="6">
        <v>39432</v>
      </c>
      <c s="6">
        <v>552048</v>
      </c>
      <c s="6">
        <v>6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3</v>
      </c>
      <c s="6">
        <v>32</v>
      </c>
      <c s="6">
        <v>14</v>
      </c>
      <c s="6">
        <v>14</v>
      </c>
      <c s="6">
        <v>20</v>
      </c>
    </row>
    <row r="7443" spans="1:18" ht="14.4">
      <c r="A7443" s="6">
        <v>30158</v>
      </c>
      <c s="6">
        <v>38524</v>
      </c>
      <c s="6">
        <v>308192</v>
      </c>
      <c s="6">
        <v>7</v>
      </c>
      <c s="6" t="s">
        <v>66</v>
      </c>
      <c s="6" t="s">
        <v>18</v>
      </c>
      <c s="6">
        <v>9</v>
      </c>
      <c s="6">
        <v>1</v>
      </c>
      <c s="6">
        <v>2</v>
      </c>
      <c s="6">
        <v>80</v>
      </c>
      <c s="6">
        <v>1</v>
      </c>
      <c s="6">
        <v>22</v>
      </c>
      <c s="6">
        <v>1</v>
      </c>
      <c s="6">
        <v>3</v>
      </c>
      <c s="6">
        <v>13</v>
      </c>
      <c s="6">
        <v>6</v>
      </c>
      <c s="6">
        <v>13</v>
      </c>
      <c s="6">
        <v>13</v>
      </c>
    </row>
    <row r="7444" spans="1:18" ht="14.4">
      <c r="A7444" s="6">
        <v>30167</v>
      </c>
      <c s="6">
        <v>33885</v>
      </c>
      <c s="6">
        <v>881010</v>
      </c>
      <c s="6">
        <v>6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24</v>
      </c>
      <c s="6">
        <v>6</v>
      </c>
      <c s="6">
        <v>20</v>
      </c>
      <c s="6">
        <v>13</v>
      </c>
    </row>
    <row r="7445" spans="1:18" ht="14.4">
      <c r="A7445" s="6">
        <v>30172</v>
      </c>
      <c s="6">
        <v>2255</v>
      </c>
      <c s="6">
        <v>6765</v>
      </c>
      <c s="6">
        <v>8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5</v>
      </c>
      <c s="6">
        <v>2</v>
      </c>
      <c s="6">
        <v>3</v>
      </c>
      <c s="6">
        <v>34</v>
      </c>
      <c s="6">
        <v>11</v>
      </c>
      <c s="6">
        <v>19</v>
      </c>
      <c s="6">
        <v>18</v>
      </c>
    </row>
    <row r="7446" spans="1:18" ht="14.4">
      <c r="A7446" s="6">
        <v>30174</v>
      </c>
      <c s="6">
        <v>34593</v>
      </c>
      <c s="6">
        <v>311337</v>
      </c>
      <c s="6">
        <v>4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25</v>
      </c>
      <c s="6">
        <v>6</v>
      </c>
      <c s="6">
        <v>4</v>
      </c>
      <c s="6">
        <v>19</v>
      </c>
      <c s="6">
        <v>2</v>
      </c>
      <c s="6">
        <v>13</v>
      </c>
      <c s="6">
        <v>5</v>
      </c>
    </row>
    <row r="7447" spans="1:18" ht="14.4">
      <c r="A7447" s="6">
        <v>30175</v>
      </c>
      <c s="6">
        <v>1095</v>
      </c>
      <c s="6">
        <v>18615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3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7448" spans="1:18" ht="14.4">
      <c r="A7448" s="6">
        <v>30176</v>
      </c>
      <c s="6">
        <v>39295</v>
      </c>
      <c s="6">
        <v>943080</v>
      </c>
      <c s="6">
        <v>0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2</v>
      </c>
      <c s="6">
        <v>23</v>
      </c>
      <c s="6">
        <v>6</v>
      </c>
      <c s="6">
        <v>20</v>
      </c>
      <c s="6">
        <v>5</v>
      </c>
    </row>
    <row r="7449" spans="1:18" ht="14.4">
      <c r="A7449" s="6">
        <v>30184</v>
      </c>
      <c s="6">
        <v>7934</v>
      </c>
      <c s="6">
        <v>55538</v>
      </c>
      <c s="6">
        <v>4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32</v>
      </c>
      <c s="6">
        <v>2</v>
      </c>
      <c s="6">
        <v>1</v>
      </c>
      <c s="6">
        <v>17</v>
      </c>
      <c s="6">
        <v>14</v>
      </c>
      <c s="6">
        <v>7</v>
      </c>
      <c s="6">
        <v>2</v>
      </c>
    </row>
    <row r="7450" spans="1:18" ht="14.4">
      <c r="A7450" s="6">
        <v>30188</v>
      </c>
      <c s="6">
        <v>39284</v>
      </c>
      <c s="6">
        <v>1060668</v>
      </c>
      <c s="6">
        <v>5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15</v>
      </c>
      <c s="6">
        <v>10</v>
      </c>
      <c s="6">
        <v>12</v>
      </c>
      <c s="6">
        <v>3</v>
      </c>
    </row>
    <row r="7451" spans="1:18" ht="14.4">
      <c r="A7451" s="6">
        <v>30190</v>
      </c>
      <c s="6">
        <v>27697</v>
      </c>
      <c s="6">
        <v>664728</v>
      </c>
      <c s="6">
        <v>7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4</v>
      </c>
      <c s="6">
        <v>6</v>
      </c>
      <c s="6">
        <v>6</v>
      </c>
      <c s="6">
        <v>3</v>
      </c>
      <c s="6">
        <v>6</v>
      </c>
    </row>
    <row r="7452" spans="1:18" ht="14.4">
      <c r="A7452" s="6">
        <v>30201</v>
      </c>
      <c s="6">
        <v>19430</v>
      </c>
      <c s="6">
        <v>58290</v>
      </c>
      <c s="6">
        <v>6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1</v>
      </c>
      <c s="6">
        <v>34</v>
      </c>
      <c s="6">
        <v>5</v>
      </c>
      <c s="6">
        <v>1</v>
      </c>
      <c s="6">
        <v>10</v>
      </c>
      <c s="6">
        <v>4</v>
      </c>
      <c s="6">
        <v>6</v>
      </c>
      <c s="6">
        <v>8</v>
      </c>
    </row>
    <row r="7453" spans="1:18" ht="14.4">
      <c r="A7453" s="6">
        <v>30204</v>
      </c>
      <c s="6">
        <v>28354</v>
      </c>
      <c s="6">
        <v>340248</v>
      </c>
      <c s="6">
        <v>5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17</v>
      </c>
      <c s="6">
        <v>3</v>
      </c>
      <c s="6">
        <v>3</v>
      </c>
      <c s="6">
        <v>11</v>
      </c>
      <c s="6">
        <v>2</v>
      </c>
      <c s="6">
        <v>8</v>
      </c>
      <c s="6">
        <v>3</v>
      </c>
    </row>
    <row r="7454" spans="1:18" ht="14.4">
      <c r="A7454" s="6">
        <v>30207</v>
      </c>
      <c s="6">
        <v>11876</v>
      </c>
      <c s="6">
        <v>59380</v>
      </c>
      <c s="6">
        <v>3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3</v>
      </c>
      <c s="6">
        <v>17</v>
      </c>
      <c s="6">
        <v>17</v>
      </c>
      <c s="6">
        <v>10</v>
      </c>
      <c s="6">
        <v>11</v>
      </c>
    </row>
    <row r="7455" spans="1:18" ht="14.4">
      <c r="A7455" s="6">
        <v>30216</v>
      </c>
      <c s="6">
        <v>33958</v>
      </c>
      <c s="6">
        <v>509370</v>
      </c>
      <c s="6">
        <v>2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12</v>
      </c>
      <c s="6">
        <v>5</v>
      </c>
      <c s="6">
        <v>3</v>
      </c>
      <c s="6">
        <v>5</v>
      </c>
      <c s="6">
        <v>1</v>
      </c>
      <c s="6">
        <v>2</v>
      </c>
      <c s="6">
        <v>4</v>
      </c>
    </row>
    <row r="7456" spans="1:18" ht="14.4">
      <c r="A7456" s="6">
        <v>30217</v>
      </c>
      <c s="6">
        <v>6063</v>
      </c>
      <c s="6">
        <v>6063</v>
      </c>
      <c s="6">
        <v>6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7</v>
      </c>
      <c s="6">
        <v>6</v>
      </c>
      <c s="6">
        <v>5</v>
      </c>
      <c s="6">
        <v>7</v>
      </c>
    </row>
    <row r="7457" spans="1:18" ht="14.4">
      <c r="A7457" s="6">
        <v>30226</v>
      </c>
      <c s="6">
        <v>45741</v>
      </c>
      <c s="6">
        <v>91482</v>
      </c>
      <c s="6">
        <v>5</v>
      </c>
      <c s="6" t="s">
        <v>66</v>
      </c>
      <c s="6" t="s">
        <v>31</v>
      </c>
      <c s="6">
        <v>17</v>
      </c>
      <c s="6">
        <v>3</v>
      </c>
      <c s="6">
        <v>3</v>
      </c>
      <c s="6">
        <v>80</v>
      </c>
      <c s="6">
        <v>1</v>
      </c>
      <c s="6">
        <v>10</v>
      </c>
      <c s="6">
        <v>2</v>
      </c>
      <c s="6">
        <v>1</v>
      </c>
      <c s="6">
        <v>5</v>
      </c>
      <c s="6">
        <v>2</v>
      </c>
      <c s="6">
        <v>4</v>
      </c>
      <c s="6">
        <v>1</v>
      </c>
    </row>
    <row r="7458" spans="1:18" ht="14.4">
      <c r="A7458" s="6">
        <v>30231</v>
      </c>
      <c s="6">
        <v>35579</v>
      </c>
      <c s="6">
        <v>426948</v>
      </c>
      <c s="6">
        <v>1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36</v>
      </c>
      <c s="6">
        <v>4</v>
      </c>
      <c s="6">
        <v>4</v>
      </c>
      <c s="6">
        <v>5</v>
      </c>
      <c s="6">
        <v>4</v>
      </c>
      <c s="6">
        <v>1</v>
      </c>
      <c s="6">
        <v>5</v>
      </c>
    </row>
    <row r="7459" spans="1:18" ht="14.4">
      <c r="A7459" s="6">
        <v>30232</v>
      </c>
      <c s="6">
        <v>8602</v>
      </c>
      <c s="6">
        <v>34408</v>
      </c>
      <c s="6">
        <v>8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5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7460" spans="1:18" ht="14.4">
      <c r="A7460" s="6">
        <v>30235</v>
      </c>
      <c s="6">
        <v>45465</v>
      </c>
      <c s="6">
        <v>1363950</v>
      </c>
      <c s="6">
        <v>5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14</v>
      </c>
      <c s="6">
        <v>5</v>
      </c>
      <c s="6">
        <v>2</v>
      </c>
      <c s="6">
        <v>6</v>
      </c>
      <c s="6">
        <v>4</v>
      </c>
      <c s="6">
        <v>6</v>
      </c>
      <c s="6">
        <v>1</v>
      </c>
    </row>
    <row r="7461" spans="1:18" ht="14.4">
      <c r="A7461" s="6">
        <v>30236</v>
      </c>
      <c s="6">
        <v>43088</v>
      </c>
      <c s="6">
        <v>775584</v>
      </c>
      <c s="6">
        <v>6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2</v>
      </c>
      <c s="6">
        <v>26</v>
      </c>
      <c s="6">
        <v>22</v>
      </c>
      <c s="6">
        <v>1</v>
      </c>
      <c s="6">
        <v>3</v>
      </c>
    </row>
    <row r="7462" spans="1:18" ht="14.4">
      <c r="A7462" s="6">
        <v>30243</v>
      </c>
      <c s="6">
        <v>30089</v>
      </c>
      <c s="6">
        <v>812403</v>
      </c>
      <c s="6">
        <v>4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29</v>
      </c>
      <c s="6">
        <v>7</v>
      </c>
      <c s="6">
        <v>28</v>
      </c>
      <c s="6">
        <v>19</v>
      </c>
    </row>
    <row r="7463" spans="1:18" ht="14.4">
      <c r="A7463" s="6">
        <v>30246</v>
      </c>
      <c s="6">
        <v>41765</v>
      </c>
      <c s="6">
        <v>542945</v>
      </c>
      <c s="6">
        <v>6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7464" spans="1:18" ht="14.4">
      <c r="A7464" s="6">
        <v>30259</v>
      </c>
      <c s="6">
        <v>7195</v>
      </c>
      <c s="6">
        <v>187070</v>
      </c>
      <c s="6">
        <v>6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3</v>
      </c>
      <c s="6">
        <v>16</v>
      </c>
      <c s="6">
        <v>4</v>
      </c>
      <c s="6">
        <v>2</v>
      </c>
      <c s="6">
        <v>9</v>
      </c>
    </row>
    <row r="7465" spans="1:18" ht="14.4">
      <c r="A7465" s="6">
        <v>30261</v>
      </c>
      <c s="6">
        <v>46153</v>
      </c>
      <c s="6">
        <v>461530</v>
      </c>
      <c s="6">
        <v>8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2</v>
      </c>
      <c s="6">
        <v>9</v>
      </c>
      <c s="6">
        <v>6</v>
      </c>
      <c s="6">
        <v>1</v>
      </c>
      <c s="6">
        <v>9</v>
      </c>
    </row>
    <row r="7466" spans="1:18" ht="14.4">
      <c r="A7466" s="6">
        <v>30262</v>
      </c>
      <c s="6">
        <v>36305</v>
      </c>
      <c s="6">
        <v>835015</v>
      </c>
      <c s="6">
        <v>7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18</v>
      </c>
      <c s="6">
        <v>2</v>
      </c>
      <c s="6">
        <v>1</v>
      </c>
      <c s="6">
        <v>10</v>
      </c>
      <c s="6">
        <v>8</v>
      </c>
      <c s="6">
        <v>10</v>
      </c>
      <c s="6">
        <v>1</v>
      </c>
    </row>
    <row r="7467" spans="1:18" ht="14.4">
      <c r="A7467" s="6">
        <v>30263</v>
      </c>
      <c s="6">
        <v>18720</v>
      </c>
      <c s="6">
        <v>355680</v>
      </c>
      <c s="6">
        <v>8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19</v>
      </c>
      <c s="6">
        <v>18</v>
      </c>
      <c s="6">
        <v>5</v>
      </c>
      <c s="6">
        <v>18</v>
      </c>
    </row>
    <row r="7468" spans="1:18" ht="14.4">
      <c r="A7468" s="6">
        <v>30264</v>
      </c>
      <c s="6">
        <v>37988</v>
      </c>
      <c s="6">
        <v>75976</v>
      </c>
      <c s="6">
        <v>1</v>
      </c>
      <c s="6" t="s">
        <v>66</v>
      </c>
      <c s="6" t="s">
        <v>31</v>
      </c>
      <c s="6">
        <v>34</v>
      </c>
      <c s="6">
        <v>4</v>
      </c>
      <c s="6">
        <v>4</v>
      </c>
      <c s="6">
        <v>80</v>
      </c>
      <c s="6">
        <v>1</v>
      </c>
      <c s="6">
        <v>38</v>
      </c>
      <c s="6">
        <v>3</v>
      </c>
      <c s="6">
        <v>4</v>
      </c>
      <c s="6">
        <v>22</v>
      </c>
      <c s="6">
        <v>12</v>
      </c>
      <c s="6">
        <v>11</v>
      </c>
      <c s="6">
        <v>19</v>
      </c>
    </row>
    <row r="7469" spans="1:18" ht="14.4">
      <c r="A7469" s="6">
        <v>30268</v>
      </c>
      <c s="6">
        <v>32394</v>
      </c>
      <c s="6">
        <v>583092</v>
      </c>
      <c s="6">
        <v>6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</row>
    <row r="7470" spans="1:18" ht="14.4">
      <c r="A7470" s="6">
        <v>30270</v>
      </c>
      <c s="6">
        <v>48187</v>
      </c>
      <c s="6">
        <v>963740</v>
      </c>
      <c s="6">
        <v>7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6</v>
      </c>
      <c s="6">
        <v>4</v>
      </c>
      <c s="6">
        <v>4</v>
      </c>
      <c s="6">
        <v>4</v>
      </c>
      <c s="6">
        <v>2</v>
      </c>
      <c s="6">
        <v>3</v>
      </c>
      <c s="6">
        <v>2</v>
      </c>
    </row>
    <row r="7471" spans="1:18" ht="14.4">
      <c r="A7471" s="6">
        <v>30273</v>
      </c>
      <c s="6">
        <v>50410</v>
      </c>
      <c s="6">
        <v>1461890</v>
      </c>
      <c s="6">
        <v>4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33</v>
      </c>
      <c s="6">
        <v>27</v>
      </c>
      <c s="6">
        <v>7</v>
      </c>
      <c s="6">
        <v>24</v>
      </c>
    </row>
    <row r="7472" spans="1:18" ht="14.4">
      <c r="A7472" s="6">
        <v>30275</v>
      </c>
      <c s="6">
        <v>48391</v>
      </c>
      <c s="6">
        <v>871038</v>
      </c>
      <c s="6">
        <v>0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6</v>
      </c>
      <c s="6">
        <v>2</v>
      </c>
      <c s="6">
        <v>1</v>
      </c>
      <c s="6">
        <v>3</v>
      </c>
      <c s="6">
        <v>3</v>
      </c>
      <c s="6">
        <v>1</v>
      </c>
      <c s="6">
        <v>2</v>
      </c>
    </row>
    <row r="7473" spans="1:18" ht="14.4">
      <c r="A7473" s="6">
        <v>30277</v>
      </c>
      <c s="6">
        <v>1945</v>
      </c>
      <c s="6">
        <v>11670</v>
      </c>
      <c s="6">
        <v>6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13</v>
      </c>
      <c s="6">
        <v>6</v>
      </c>
      <c s="6">
        <v>2</v>
      </c>
      <c s="6">
        <v>12</v>
      </c>
      <c s="6">
        <v>10</v>
      </c>
      <c s="6">
        <v>9</v>
      </c>
      <c s="6">
        <v>3</v>
      </c>
    </row>
    <row r="7474" spans="1:18" ht="14.4">
      <c r="A7474" s="6">
        <v>30279</v>
      </c>
      <c s="6">
        <v>18071</v>
      </c>
      <c s="6">
        <v>54213</v>
      </c>
      <c s="6">
        <v>1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28</v>
      </c>
      <c s="6">
        <v>3</v>
      </c>
      <c s="6">
        <v>2</v>
      </c>
      <c s="6">
        <v>19</v>
      </c>
      <c s="6">
        <v>17</v>
      </c>
      <c s="6">
        <v>1</v>
      </c>
      <c s="6">
        <v>14</v>
      </c>
    </row>
    <row r="7475" spans="1:18" ht="14.4">
      <c r="A7475" s="6">
        <v>30290</v>
      </c>
      <c s="6">
        <v>9686</v>
      </c>
      <c s="6">
        <v>290580</v>
      </c>
      <c s="6">
        <v>3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476" spans="1:18" ht="14.4">
      <c r="A7476" s="6">
        <v>30294</v>
      </c>
      <c s="6">
        <v>24017</v>
      </c>
      <c s="6">
        <v>312221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38</v>
      </c>
      <c s="6">
        <v>2</v>
      </c>
      <c s="6">
        <v>1</v>
      </c>
      <c s="6">
        <v>3</v>
      </c>
      <c s="6">
        <v>2</v>
      </c>
      <c s="6">
        <v>1</v>
      </c>
      <c s="6">
        <v>3</v>
      </c>
    </row>
    <row r="7477" spans="1:18" ht="14.4">
      <c r="A7477" s="6">
        <v>30295</v>
      </c>
      <c s="6">
        <v>46307</v>
      </c>
      <c s="6">
        <v>555684</v>
      </c>
      <c s="6">
        <v>2</v>
      </c>
      <c s="6" t="s">
        <v>66</v>
      </c>
      <c s="6" t="s">
        <v>18</v>
      </c>
      <c s="6">
        <v>43</v>
      </c>
      <c s="6">
        <v>3</v>
      </c>
      <c s="6">
        <v>2</v>
      </c>
      <c s="6">
        <v>80</v>
      </c>
      <c s="6">
        <v>1</v>
      </c>
      <c s="6">
        <v>21</v>
      </c>
      <c s="6">
        <v>2</v>
      </c>
      <c s="6">
        <v>2</v>
      </c>
      <c s="6">
        <v>8</v>
      </c>
      <c s="6">
        <v>7</v>
      </c>
      <c s="6">
        <v>3</v>
      </c>
      <c s="6">
        <v>6</v>
      </c>
    </row>
    <row r="7478" spans="1:18" ht="14.4">
      <c r="A7478" s="6">
        <v>30296</v>
      </c>
      <c s="6">
        <v>12456</v>
      </c>
      <c s="6">
        <v>199296</v>
      </c>
      <c s="6">
        <v>8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3</v>
      </c>
      <c s="6">
        <v>8</v>
      </c>
      <c s="6">
        <v>1</v>
      </c>
      <c s="6">
        <v>7</v>
      </c>
      <c s="6">
        <v>6</v>
      </c>
    </row>
    <row r="7479" spans="1:18" ht="14.4">
      <c r="A7479" s="6">
        <v>30299</v>
      </c>
      <c s="6">
        <v>35932</v>
      </c>
      <c s="6">
        <v>287456</v>
      </c>
      <c s="6">
        <v>6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36</v>
      </c>
      <c s="6">
        <v>5</v>
      </c>
      <c s="6">
        <v>4</v>
      </c>
      <c s="6">
        <v>10</v>
      </c>
      <c s="6">
        <v>4</v>
      </c>
      <c s="6">
        <v>10</v>
      </c>
      <c s="6">
        <v>10</v>
      </c>
    </row>
    <row r="7480" spans="1:18" ht="14.4">
      <c r="A7480" s="6">
        <v>30300</v>
      </c>
      <c s="6">
        <v>32211</v>
      </c>
      <c s="6">
        <v>193266</v>
      </c>
      <c s="6">
        <v>1</v>
      </c>
      <c s="6" t="s">
        <v>66</v>
      </c>
      <c s="6" t="s">
        <v>18</v>
      </c>
      <c s="6">
        <v>23</v>
      </c>
      <c s="6">
        <v>4</v>
      </c>
      <c s="6">
        <v>1</v>
      </c>
      <c s="6">
        <v>80</v>
      </c>
      <c s="6">
        <v>1</v>
      </c>
      <c s="6">
        <v>1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481" spans="1:18" ht="14.4">
      <c r="A7481" s="6">
        <v>30302</v>
      </c>
      <c s="6">
        <v>30054</v>
      </c>
      <c s="6">
        <v>901620</v>
      </c>
      <c s="6">
        <v>1</v>
      </c>
      <c s="6" t="s">
        <v>66</v>
      </c>
      <c s="6" t="s">
        <v>18</v>
      </c>
      <c s="6">
        <v>31</v>
      </c>
      <c s="6">
        <v>2</v>
      </c>
      <c s="6">
        <v>1</v>
      </c>
      <c s="6">
        <v>80</v>
      </c>
      <c s="6">
        <v>1</v>
      </c>
      <c s="6">
        <v>12</v>
      </c>
      <c s="6">
        <v>1</v>
      </c>
      <c s="6">
        <v>3</v>
      </c>
      <c s="6">
        <v>11</v>
      </c>
      <c s="6">
        <v>7</v>
      </c>
      <c s="6">
        <v>8</v>
      </c>
      <c s="6">
        <v>10</v>
      </c>
    </row>
    <row r="7482" spans="1:18" ht="14.4">
      <c r="A7482" s="6">
        <v>30303</v>
      </c>
      <c s="6">
        <v>36674</v>
      </c>
      <c s="6">
        <v>1026872</v>
      </c>
      <c s="6">
        <v>2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13</v>
      </c>
      <c s="6">
        <v>1</v>
      </c>
      <c s="6">
        <v>1</v>
      </c>
      <c s="6">
        <v>8</v>
      </c>
      <c s="6">
        <v>3</v>
      </c>
      <c s="6">
        <v>5</v>
      </c>
      <c s="6">
        <v>7</v>
      </c>
    </row>
    <row r="7483" spans="1:18" ht="14.4">
      <c r="A7483" s="6">
        <v>30308</v>
      </c>
      <c s="6">
        <v>46905</v>
      </c>
      <c s="6">
        <v>1360245</v>
      </c>
      <c s="6">
        <v>3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14</v>
      </c>
      <c s="6">
        <v>5</v>
      </c>
      <c s="6">
        <v>4</v>
      </c>
      <c s="6">
        <v>10</v>
      </c>
      <c s="6">
        <v>6</v>
      </c>
      <c s="6">
        <v>3</v>
      </c>
      <c s="6">
        <v>9</v>
      </c>
    </row>
    <row r="7484" spans="1:18" ht="14.4">
      <c r="A7484" s="6">
        <v>30313</v>
      </c>
      <c s="6">
        <v>18454</v>
      </c>
      <c s="6">
        <v>129178</v>
      </c>
      <c s="6">
        <v>2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7485" spans="1:18" ht="14.4">
      <c r="A7485" s="6">
        <v>30323</v>
      </c>
      <c s="6">
        <v>21753</v>
      </c>
      <c s="6">
        <v>43506</v>
      </c>
      <c s="6">
        <v>7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20</v>
      </c>
      <c s="6">
        <v>1</v>
      </c>
      <c s="6">
        <v>1</v>
      </c>
      <c s="6">
        <v>15</v>
      </c>
      <c s="6">
        <v>3</v>
      </c>
      <c s="6">
        <v>6</v>
      </c>
      <c s="6">
        <v>7</v>
      </c>
    </row>
    <row r="7486" spans="1:18" ht="14.4">
      <c r="A7486" s="6">
        <v>30329</v>
      </c>
      <c s="6">
        <v>45587</v>
      </c>
      <c s="6">
        <v>182348</v>
      </c>
      <c s="6">
        <v>8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4</v>
      </c>
      <c s="6">
        <v>12</v>
      </c>
      <c s="6">
        <v>1</v>
      </c>
      <c s="6">
        <v>3</v>
      </c>
      <c s="6">
        <v>6</v>
      </c>
    </row>
    <row r="7487" spans="1:18" ht="14.4">
      <c r="A7487" s="6">
        <v>30331</v>
      </c>
      <c s="6">
        <v>33088</v>
      </c>
      <c s="6">
        <v>165440</v>
      </c>
      <c s="6">
        <v>7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10</v>
      </c>
      <c s="6">
        <v>8</v>
      </c>
      <c s="6">
        <v>7</v>
      </c>
      <c s="6">
        <v>2</v>
      </c>
    </row>
    <row r="7488" spans="1:18" ht="14.4">
      <c r="A7488" s="6">
        <v>30332</v>
      </c>
      <c s="6">
        <v>28475</v>
      </c>
      <c s="6">
        <v>227800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7489" spans="1:18" ht="14.4">
      <c r="A7489" s="6">
        <v>30334</v>
      </c>
      <c s="6">
        <v>6318</v>
      </c>
      <c s="6">
        <v>170586</v>
      </c>
      <c s="6">
        <v>8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9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7490" spans="1:18" ht="14.4">
      <c r="A7490" s="6">
        <v>30335</v>
      </c>
      <c s="6">
        <v>33050</v>
      </c>
      <c s="6">
        <v>429650</v>
      </c>
      <c s="6">
        <v>0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4</v>
      </c>
      <c s="6">
        <v>6</v>
      </c>
      <c s="6">
        <v>3</v>
      </c>
      <c s="6">
        <v>2</v>
      </c>
      <c s="6">
        <v>2</v>
      </c>
    </row>
    <row r="7491" spans="1:18" ht="14.4">
      <c r="A7491" s="6">
        <v>30341</v>
      </c>
      <c s="6">
        <v>4046</v>
      </c>
      <c s="6">
        <v>64736</v>
      </c>
      <c s="6">
        <v>1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33</v>
      </c>
      <c s="6">
        <v>5</v>
      </c>
      <c s="6">
        <v>3</v>
      </c>
      <c s="6">
        <v>32</v>
      </c>
      <c s="6">
        <v>9</v>
      </c>
      <c s="6">
        <v>13</v>
      </c>
      <c s="6">
        <v>17</v>
      </c>
    </row>
    <row r="7492" spans="1:18" ht="14.4">
      <c r="A7492" s="6">
        <v>30343</v>
      </c>
      <c s="6">
        <v>25808</v>
      </c>
      <c s="6">
        <v>25808</v>
      </c>
      <c s="6">
        <v>2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35</v>
      </c>
      <c s="6">
        <v>2</v>
      </c>
      <c s="6">
        <v>2</v>
      </c>
      <c s="6">
        <v>25</v>
      </c>
      <c s="6">
        <v>21</v>
      </c>
      <c s="6">
        <v>23</v>
      </c>
      <c s="6">
        <v>18</v>
      </c>
    </row>
    <row r="7493" spans="1:18" ht="14.4">
      <c r="A7493" s="6">
        <v>30344</v>
      </c>
      <c s="6">
        <v>34171</v>
      </c>
      <c s="6">
        <v>239197</v>
      </c>
      <c s="6">
        <v>7</v>
      </c>
      <c s="6" t="s">
        <v>66</v>
      </c>
      <c s="6" t="s">
        <v>18</v>
      </c>
      <c s="6">
        <v>38</v>
      </c>
      <c s="6">
        <v>1</v>
      </c>
      <c s="6">
        <v>2</v>
      </c>
      <c s="6">
        <v>80</v>
      </c>
      <c s="6">
        <v>1</v>
      </c>
      <c s="6">
        <v>39</v>
      </c>
      <c s="6">
        <v>2</v>
      </c>
      <c s="6">
        <v>4</v>
      </c>
      <c s="6">
        <v>6</v>
      </c>
      <c s="6">
        <v>1</v>
      </c>
      <c s="6">
        <v>4</v>
      </c>
      <c s="6">
        <v>4</v>
      </c>
    </row>
    <row r="7494" spans="1:18" ht="14.4">
      <c r="A7494" s="6">
        <v>30349</v>
      </c>
      <c s="6">
        <v>3910</v>
      </c>
      <c s="6">
        <v>50830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1</v>
      </c>
      <c s="6">
        <v>37</v>
      </c>
      <c s="6">
        <v>4</v>
      </c>
      <c s="6">
        <v>2</v>
      </c>
      <c s="6">
        <v>31</v>
      </c>
      <c s="6">
        <v>8</v>
      </c>
      <c s="6">
        <v>6</v>
      </c>
      <c s="6">
        <v>20</v>
      </c>
    </row>
    <row r="7495" spans="1:18" ht="14.4">
      <c r="A7495" s="6">
        <v>30353</v>
      </c>
      <c s="6">
        <v>1643</v>
      </c>
      <c s="6">
        <v>46004</v>
      </c>
      <c s="6">
        <v>3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35</v>
      </c>
      <c s="6">
        <v>24</v>
      </c>
      <c s="6">
        <v>16</v>
      </c>
      <c s="6">
        <v>18</v>
      </c>
    </row>
    <row r="7496" spans="1:18" ht="14.4">
      <c r="A7496" s="6">
        <v>30355</v>
      </c>
      <c s="6">
        <v>12790</v>
      </c>
      <c s="6">
        <v>12790</v>
      </c>
      <c s="6">
        <v>7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7497" spans="1:18" ht="14.4">
      <c r="A7497" s="6">
        <v>30365</v>
      </c>
      <c s="6">
        <v>26051</v>
      </c>
      <c s="6">
        <v>521020</v>
      </c>
      <c s="6">
        <v>0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498" spans="1:18" ht="14.4">
      <c r="A7498" s="6">
        <v>30367</v>
      </c>
      <c s="6">
        <v>18794</v>
      </c>
      <c s="6">
        <v>432262</v>
      </c>
      <c s="6">
        <v>4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5</v>
      </c>
      <c s="6">
        <v>3</v>
      </c>
      <c s="6">
        <v>3</v>
      </c>
      <c s="6">
        <v>5</v>
      </c>
      <c s="6">
        <v>3</v>
      </c>
      <c s="6">
        <v>3</v>
      </c>
      <c s="6">
        <v>4</v>
      </c>
    </row>
    <row r="7499" spans="1:18" ht="14.4">
      <c r="A7499" s="6">
        <v>30369</v>
      </c>
      <c s="6">
        <v>30053</v>
      </c>
      <c s="6">
        <v>390689</v>
      </c>
      <c s="6">
        <v>3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20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7500" spans="1:18" ht="14.4">
      <c r="A7500" s="6">
        <v>30375</v>
      </c>
      <c s="6">
        <v>39704</v>
      </c>
      <c s="6">
        <v>317632</v>
      </c>
      <c s="6">
        <v>3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14</v>
      </c>
      <c s="6">
        <v>2</v>
      </c>
      <c s="6">
        <v>3</v>
      </c>
      <c s="6">
        <v>14</v>
      </c>
      <c s="6">
        <v>10</v>
      </c>
      <c s="6">
        <v>5</v>
      </c>
      <c s="6">
        <v>6</v>
      </c>
    </row>
    <row r="7501" spans="1:18" ht="14.4">
      <c r="A7501" s="6">
        <v>30378</v>
      </c>
      <c s="6">
        <v>38414</v>
      </c>
      <c s="6">
        <v>38414</v>
      </c>
      <c s="6">
        <v>6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15</v>
      </c>
      <c s="6">
        <v>4</v>
      </c>
      <c s="6">
        <v>1</v>
      </c>
      <c s="6">
        <v>8</v>
      </c>
      <c s="6">
        <v>6</v>
      </c>
      <c s="6">
        <v>6</v>
      </c>
      <c s="6">
        <v>7</v>
      </c>
    </row>
    <row r="7502" spans="1:18" ht="14.4">
      <c r="A7502" s="6">
        <v>30386</v>
      </c>
      <c s="6">
        <v>35163</v>
      </c>
      <c s="6">
        <v>562608</v>
      </c>
      <c s="6">
        <v>6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2</v>
      </c>
      <c s="6">
        <v>1</v>
      </c>
      <c s="6">
        <v>3</v>
      </c>
    </row>
    <row r="7503" spans="1:18" ht="14.4">
      <c r="A7503" s="6">
        <v>30387</v>
      </c>
      <c s="6">
        <v>49250</v>
      </c>
      <c s="6">
        <v>738750</v>
      </c>
      <c s="6">
        <v>3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1</v>
      </c>
      <c s="6">
        <v>5</v>
      </c>
      <c s="6">
        <v>2</v>
      </c>
      <c s="6">
        <v>4</v>
      </c>
      <c s="6">
        <v>4</v>
      </c>
      <c s="6">
        <v>1</v>
      </c>
      <c s="6">
        <v>4</v>
      </c>
      <c s="6">
        <v>2</v>
      </c>
    </row>
    <row r="7504" spans="1:18" ht="14.4">
      <c r="A7504" s="6">
        <v>30388</v>
      </c>
      <c s="6">
        <v>28027</v>
      </c>
      <c s="6">
        <v>280270</v>
      </c>
      <c s="6">
        <v>5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37</v>
      </c>
      <c s="6">
        <v>5</v>
      </c>
      <c s="6">
        <v>1</v>
      </c>
      <c s="6">
        <v>18</v>
      </c>
      <c s="6">
        <v>18</v>
      </c>
      <c s="6">
        <v>5</v>
      </c>
      <c s="6">
        <v>9</v>
      </c>
    </row>
    <row r="7505" spans="1:18" ht="14.4">
      <c r="A7505" s="6">
        <v>30389</v>
      </c>
      <c s="6">
        <v>19913</v>
      </c>
      <c s="6">
        <v>219043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2</v>
      </c>
      <c s="6">
        <v>2</v>
      </c>
      <c s="6">
        <v>2</v>
      </c>
      <c s="6">
        <v>2</v>
      </c>
    </row>
    <row r="7506" spans="1:18" ht="14.4">
      <c r="A7506" s="6">
        <v>30390</v>
      </c>
      <c s="6">
        <v>37126</v>
      </c>
      <c s="6">
        <v>1002402</v>
      </c>
      <c s="6">
        <v>8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8</v>
      </c>
      <c s="6">
        <v>5</v>
      </c>
      <c s="6">
        <v>2</v>
      </c>
      <c s="6">
        <v>4</v>
      </c>
    </row>
    <row r="7507" spans="1:18" ht="14.4">
      <c r="A7507" s="6">
        <v>30392</v>
      </c>
      <c s="6">
        <v>15716</v>
      </c>
      <c s="6">
        <v>298604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1</v>
      </c>
      <c s="6">
        <v>2</v>
      </c>
      <c s="6">
        <v>2</v>
      </c>
    </row>
    <row r="7508" spans="1:18" ht="14.4">
      <c r="A7508" s="6">
        <v>30395</v>
      </c>
      <c s="6">
        <v>42183</v>
      </c>
      <c s="6">
        <v>1054575</v>
      </c>
      <c s="6">
        <v>2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1</v>
      </c>
      <c s="6">
        <v>33</v>
      </c>
      <c s="6">
        <v>1</v>
      </c>
      <c s="6">
        <v>4</v>
      </c>
      <c s="6">
        <v>9</v>
      </c>
      <c s="6">
        <v>7</v>
      </c>
      <c s="6">
        <v>8</v>
      </c>
      <c s="6">
        <v>6</v>
      </c>
    </row>
    <row r="7509" spans="1:18" ht="14.4">
      <c r="A7509" s="6">
        <v>30396</v>
      </c>
      <c s="6">
        <v>4098</v>
      </c>
      <c s="6">
        <v>16392</v>
      </c>
      <c s="6">
        <v>4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510" spans="1:18" ht="14.4">
      <c r="A7510" s="6">
        <v>30398</v>
      </c>
      <c s="6">
        <v>35787</v>
      </c>
      <c s="6">
        <v>894675</v>
      </c>
      <c s="6">
        <v>8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6</v>
      </c>
      <c s="6">
        <v>4</v>
      </c>
      <c s="6">
        <v>5</v>
      </c>
      <c s="6">
        <v>5</v>
      </c>
    </row>
    <row r="7511" spans="1:18" ht="14.4">
      <c r="A7511" s="6">
        <v>30399</v>
      </c>
      <c s="6">
        <v>11093</v>
      </c>
      <c s="6">
        <v>332790</v>
      </c>
      <c s="6">
        <v>4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512" spans="1:18" ht="14.4">
      <c r="A7512" s="6">
        <v>30400</v>
      </c>
      <c s="6">
        <v>45170</v>
      </c>
      <c s="6">
        <v>903400</v>
      </c>
      <c s="6">
        <v>6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31</v>
      </c>
      <c s="6">
        <v>2</v>
      </c>
      <c s="6">
        <v>4</v>
      </c>
      <c s="6">
        <v>5</v>
      </c>
      <c s="6">
        <v>3</v>
      </c>
      <c s="6">
        <v>3</v>
      </c>
      <c s="6">
        <v>2</v>
      </c>
    </row>
    <row r="7513" spans="1:18" ht="14.4">
      <c r="A7513" s="6">
        <v>30406</v>
      </c>
      <c s="6">
        <v>21111</v>
      </c>
      <c s="6">
        <v>422220</v>
      </c>
      <c s="6">
        <v>1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7514" spans="1:18" ht="14.4">
      <c r="A7514" s="6">
        <v>30407</v>
      </c>
      <c s="6">
        <v>33203</v>
      </c>
      <c s="6">
        <v>962887</v>
      </c>
      <c s="6">
        <v>2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9</v>
      </c>
      <c s="6">
        <v>3</v>
      </c>
      <c s="6">
        <v>4</v>
      </c>
      <c s="6">
        <v>7</v>
      </c>
      <c s="6">
        <v>5</v>
      </c>
      <c s="6">
        <v>1</v>
      </c>
      <c s="6">
        <v>6</v>
      </c>
    </row>
    <row r="7515" spans="1:18" ht="14.4">
      <c r="A7515" s="6">
        <v>30413</v>
      </c>
      <c s="6">
        <v>3625</v>
      </c>
      <c s="6">
        <v>7250</v>
      </c>
      <c s="6">
        <v>6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11</v>
      </c>
      <c s="6">
        <v>6</v>
      </c>
      <c s="6">
        <v>3</v>
      </c>
      <c s="6">
        <v>4</v>
      </c>
      <c s="6">
        <v>3</v>
      </c>
      <c s="6">
        <v>1</v>
      </c>
      <c s="6">
        <v>4</v>
      </c>
    </row>
    <row r="7516" spans="1:18" ht="14.4">
      <c r="A7516" s="6">
        <v>30416</v>
      </c>
      <c s="6">
        <v>37238</v>
      </c>
      <c s="6">
        <v>707522</v>
      </c>
      <c s="6">
        <v>3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29</v>
      </c>
      <c s="6">
        <v>3</v>
      </c>
      <c s="6">
        <v>1</v>
      </c>
      <c s="6">
        <v>9</v>
      </c>
      <c s="6">
        <v>7</v>
      </c>
      <c s="6">
        <v>9</v>
      </c>
      <c s="6">
        <v>4</v>
      </c>
    </row>
    <row r="7517" spans="1:18" ht="14.4">
      <c r="A7517" s="6">
        <v>30418</v>
      </c>
      <c s="6">
        <v>8621</v>
      </c>
      <c s="6">
        <v>163799</v>
      </c>
      <c s="6">
        <v>8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7518" spans="1:18" ht="14.4">
      <c r="A7518" s="6">
        <v>30420</v>
      </c>
      <c s="6">
        <v>9201</v>
      </c>
      <c s="6">
        <v>64407</v>
      </c>
      <c s="6">
        <v>4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38</v>
      </c>
      <c s="6">
        <v>4</v>
      </c>
      <c s="6">
        <v>2</v>
      </c>
      <c s="6">
        <v>38</v>
      </c>
      <c s="6">
        <v>21</v>
      </c>
      <c s="6">
        <v>13</v>
      </c>
      <c s="6">
        <v>9</v>
      </c>
    </row>
    <row r="7519" spans="1:18" ht="14.4">
      <c r="A7519" s="6">
        <v>30421</v>
      </c>
      <c s="6">
        <v>9477</v>
      </c>
      <c s="6">
        <v>132678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24</v>
      </c>
      <c s="6">
        <v>13</v>
      </c>
      <c s="6">
        <v>13</v>
      </c>
      <c s="6">
        <v>16</v>
      </c>
    </row>
    <row r="7520" spans="1:18" ht="14.4">
      <c r="A7520" s="6">
        <v>30427</v>
      </c>
      <c s="6">
        <v>38497</v>
      </c>
      <c s="6">
        <v>615952</v>
      </c>
      <c s="6">
        <v>6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14</v>
      </c>
      <c s="6">
        <v>3</v>
      </c>
      <c s="6">
        <v>1</v>
      </c>
      <c s="6">
        <v>12</v>
      </c>
      <c s="6">
        <v>7</v>
      </c>
      <c s="6">
        <v>4</v>
      </c>
      <c s="6">
        <v>11</v>
      </c>
    </row>
    <row r="7521" spans="1:18" ht="14.4">
      <c r="A7521" s="6">
        <v>30428</v>
      </c>
      <c s="6">
        <v>5331</v>
      </c>
      <c s="6">
        <v>106620</v>
      </c>
      <c s="6">
        <v>1</v>
      </c>
      <c s="6" t="s">
        <v>66</v>
      </c>
      <c s="6" t="s">
        <v>18</v>
      </c>
      <c s="6">
        <v>13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24</v>
      </c>
      <c s="6">
        <v>7</v>
      </c>
      <c s="6">
        <v>16</v>
      </c>
      <c s="6">
        <v>4</v>
      </c>
    </row>
    <row r="7522" spans="1:18" ht="14.4">
      <c r="A7522" s="6">
        <v>30436</v>
      </c>
      <c s="6">
        <v>5340</v>
      </c>
      <c s="6">
        <v>90780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33</v>
      </c>
      <c s="6">
        <v>2</v>
      </c>
      <c s="6">
        <v>1</v>
      </c>
      <c s="6">
        <v>13</v>
      </c>
      <c s="6">
        <v>11</v>
      </c>
      <c s="6">
        <v>2</v>
      </c>
      <c s="6">
        <v>1</v>
      </c>
    </row>
    <row r="7523" spans="1:18" ht="14.4">
      <c r="A7523" s="6">
        <v>30439</v>
      </c>
      <c s="6">
        <v>23491</v>
      </c>
      <c s="6">
        <v>70473</v>
      </c>
      <c s="6">
        <v>1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32</v>
      </c>
      <c s="6">
        <v>5</v>
      </c>
      <c s="6">
        <v>1</v>
      </c>
      <c s="6">
        <v>13</v>
      </c>
      <c s="6">
        <v>13</v>
      </c>
      <c s="6">
        <v>10</v>
      </c>
      <c s="6">
        <v>2</v>
      </c>
    </row>
    <row r="7524" spans="1:18" ht="14.4">
      <c r="A7524" s="6">
        <v>30440</v>
      </c>
      <c s="6">
        <v>31505</v>
      </c>
      <c s="6">
        <v>283545</v>
      </c>
      <c s="6">
        <v>7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5</v>
      </c>
      <c s="6">
        <v>4</v>
      </c>
      <c s="6">
        <v>1</v>
      </c>
      <c s="6">
        <v>2</v>
      </c>
    </row>
    <row r="7525" spans="1:18" ht="14.4">
      <c r="A7525" s="6">
        <v>30448</v>
      </c>
      <c s="6">
        <v>43953</v>
      </c>
      <c s="6">
        <v>791154</v>
      </c>
      <c s="6">
        <v>3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3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</row>
    <row r="7526" spans="1:18" ht="14.4">
      <c r="A7526" s="6">
        <v>30455</v>
      </c>
      <c s="6">
        <v>2489</v>
      </c>
      <c s="6">
        <v>74670</v>
      </c>
      <c s="6">
        <v>5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3</v>
      </c>
      <c s="6">
        <v>8</v>
      </c>
      <c s="6">
        <v>2</v>
      </c>
      <c s="6">
        <v>3</v>
      </c>
      <c s="6">
        <v>1</v>
      </c>
    </row>
    <row r="7527" spans="1:18" ht="14.4">
      <c r="A7527" s="6">
        <v>30456</v>
      </c>
      <c s="6">
        <v>43814</v>
      </c>
      <c s="6">
        <v>87628</v>
      </c>
      <c s="6">
        <v>0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15</v>
      </c>
      <c s="6">
        <v>4</v>
      </c>
      <c s="6">
        <v>3</v>
      </c>
      <c s="6">
        <v>11</v>
      </c>
      <c s="6">
        <v>4</v>
      </c>
      <c s="6">
        <v>5</v>
      </c>
      <c s="6">
        <v>9</v>
      </c>
    </row>
    <row r="7528" spans="1:18" ht="14.4">
      <c r="A7528" s="6">
        <v>30463</v>
      </c>
      <c s="6">
        <v>34107</v>
      </c>
      <c s="6">
        <v>886782</v>
      </c>
      <c s="6">
        <v>1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38</v>
      </c>
      <c s="6">
        <v>2</v>
      </c>
      <c s="6">
        <v>1</v>
      </c>
      <c s="6">
        <v>18</v>
      </c>
      <c s="6">
        <v>14</v>
      </c>
      <c s="6">
        <v>18</v>
      </c>
      <c s="6">
        <v>8</v>
      </c>
    </row>
    <row r="7529" spans="1:18" ht="14.4">
      <c r="A7529" s="6">
        <v>30468</v>
      </c>
      <c s="6">
        <v>24935</v>
      </c>
      <c s="6">
        <v>49870</v>
      </c>
      <c s="6">
        <v>7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22</v>
      </c>
      <c s="6">
        <v>6</v>
      </c>
      <c s="6">
        <v>3</v>
      </c>
      <c s="6">
        <v>18</v>
      </c>
      <c s="6">
        <v>5</v>
      </c>
      <c s="6">
        <v>11</v>
      </c>
      <c s="6">
        <v>3</v>
      </c>
    </row>
    <row r="7530" spans="1:18" ht="14.4">
      <c r="A7530" s="6">
        <v>30474</v>
      </c>
      <c s="6">
        <v>13174</v>
      </c>
      <c s="6">
        <v>355698</v>
      </c>
      <c s="6">
        <v>0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7</v>
      </c>
      <c s="6">
        <v>4</v>
      </c>
      <c s="6">
        <v>1</v>
      </c>
      <c s="6">
        <v>3</v>
      </c>
      <c s="6">
        <v>2</v>
      </c>
      <c s="6">
        <v>3</v>
      </c>
      <c s="6">
        <v>2</v>
      </c>
    </row>
    <row r="7531" spans="1:18" ht="14.4">
      <c r="A7531" s="6">
        <v>30476</v>
      </c>
      <c s="6">
        <v>20344</v>
      </c>
      <c s="6">
        <v>142408</v>
      </c>
      <c s="6">
        <v>8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17</v>
      </c>
      <c s="6">
        <v>3</v>
      </c>
      <c s="6">
        <v>3</v>
      </c>
      <c s="6">
        <v>6</v>
      </c>
      <c s="6">
        <v>1</v>
      </c>
      <c s="6">
        <v>2</v>
      </c>
      <c s="6">
        <v>4</v>
      </c>
    </row>
    <row r="7532" spans="1:18" ht="14.4">
      <c r="A7532" s="6">
        <v>30480</v>
      </c>
      <c s="6">
        <v>27390</v>
      </c>
      <c s="6">
        <v>164340</v>
      </c>
      <c s="6">
        <v>6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30</v>
      </c>
      <c s="6">
        <v>27</v>
      </c>
      <c s="6">
        <v>15</v>
      </c>
      <c s="6">
        <v>25</v>
      </c>
    </row>
    <row r="7533" spans="1:18" ht="14.4">
      <c r="A7533" s="6">
        <v>30481</v>
      </c>
      <c s="6">
        <v>5376</v>
      </c>
      <c s="6">
        <v>10752</v>
      </c>
      <c s="6">
        <v>0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2</v>
      </c>
      <c s="6">
        <v>9</v>
      </c>
      <c s="6">
        <v>4</v>
      </c>
      <c s="6">
        <v>3</v>
      </c>
      <c s="6">
        <v>9</v>
      </c>
    </row>
    <row r="7534" spans="1:18" ht="14.4">
      <c r="A7534" s="6">
        <v>30482</v>
      </c>
      <c s="6">
        <v>18611</v>
      </c>
      <c s="6">
        <v>446664</v>
      </c>
      <c s="6">
        <v>0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20</v>
      </c>
      <c s="6">
        <v>2</v>
      </c>
      <c s="6">
        <v>19</v>
      </c>
      <c s="6">
        <v>5</v>
      </c>
    </row>
    <row r="7535" spans="1:18" ht="14.4">
      <c r="A7535" s="6">
        <v>30483</v>
      </c>
      <c s="6">
        <v>3038</v>
      </c>
      <c s="6">
        <v>69874</v>
      </c>
      <c s="6">
        <v>1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6</v>
      </c>
      <c s="6">
        <v>2</v>
      </c>
      <c s="6">
        <v>3</v>
      </c>
      <c s="6">
        <v>9</v>
      </c>
      <c s="6">
        <v>9</v>
      </c>
      <c s="6">
        <v>6</v>
      </c>
      <c s="6">
        <v>6</v>
      </c>
    </row>
    <row r="7536" spans="1:18" ht="14.4">
      <c r="A7536" s="6">
        <v>30488</v>
      </c>
      <c s="6">
        <v>18452</v>
      </c>
      <c s="6">
        <v>18452</v>
      </c>
      <c s="6">
        <v>7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</row>
    <row r="7537" spans="1:18" ht="14.4">
      <c r="A7537" s="6">
        <v>30489</v>
      </c>
      <c s="6">
        <v>49555</v>
      </c>
      <c s="6">
        <v>1139765</v>
      </c>
      <c s="6">
        <v>4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3</v>
      </c>
      <c s="6">
        <v>26</v>
      </c>
      <c s="6">
        <v>24</v>
      </c>
      <c s="6">
        <v>9</v>
      </c>
      <c s="6">
        <v>10</v>
      </c>
    </row>
    <row r="7538" spans="1:18" ht="14.4">
      <c r="A7538" s="6">
        <v>30490</v>
      </c>
      <c s="6">
        <v>39066</v>
      </c>
      <c s="6">
        <v>781320</v>
      </c>
      <c s="6">
        <v>7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26</v>
      </c>
      <c s="6">
        <v>2</v>
      </c>
      <c s="6">
        <v>2</v>
      </c>
      <c s="6">
        <v>19</v>
      </c>
      <c s="6">
        <v>11</v>
      </c>
      <c s="6">
        <v>2</v>
      </c>
      <c s="6">
        <v>9</v>
      </c>
    </row>
    <row r="7539" spans="1:18" ht="14.4">
      <c r="A7539" s="6">
        <v>30497</v>
      </c>
      <c s="6">
        <v>3733</v>
      </c>
      <c s="6">
        <v>97058</v>
      </c>
      <c s="6">
        <v>5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7</v>
      </c>
      <c s="6">
        <v>1</v>
      </c>
      <c s="6">
        <v>4</v>
      </c>
      <c s="6">
        <v>6</v>
      </c>
    </row>
    <row r="7540" spans="1:18" ht="14.4">
      <c r="A7540" s="6">
        <v>30498</v>
      </c>
      <c s="6">
        <v>45609</v>
      </c>
      <c s="6">
        <v>912180</v>
      </c>
      <c s="6">
        <v>0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16</v>
      </c>
      <c s="6">
        <v>5</v>
      </c>
      <c s="6">
        <v>4</v>
      </c>
      <c s="6">
        <v>6</v>
      </c>
      <c s="6">
        <v>4</v>
      </c>
      <c s="6">
        <v>3</v>
      </c>
      <c s="6">
        <v>3</v>
      </c>
    </row>
    <row r="7541" spans="1:18" ht="14.4">
      <c r="A7541" s="6">
        <v>30499</v>
      </c>
      <c s="6">
        <v>7704</v>
      </c>
      <c s="6">
        <v>123264</v>
      </c>
      <c s="6">
        <v>6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2</v>
      </c>
      <c s="6">
        <v>11</v>
      </c>
      <c s="6">
        <v>10</v>
      </c>
      <c s="6">
        <v>6</v>
      </c>
      <c s="6">
        <v>8</v>
      </c>
    </row>
    <row r="7542" spans="1:18" ht="14.4">
      <c r="A7542" s="6">
        <v>30501</v>
      </c>
      <c s="6">
        <v>48186</v>
      </c>
      <c s="6">
        <v>1397394</v>
      </c>
      <c s="6">
        <v>6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4</v>
      </c>
      <c s="6">
        <v>6</v>
      </c>
      <c s="6">
        <v>1</v>
      </c>
      <c s="6">
        <v>1</v>
      </c>
      <c s="6">
        <v>5</v>
      </c>
    </row>
    <row r="7543" spans="1:18" ht="14.4">
      <c r="A7543" s="6">
        <v>30506</v>
      </c>
      <c s="6">
        <v>44466</v>
      </c>
      <c s="6">
        <v>1289514</v>
      </c>
      <c s="6">
        <v>8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7</v>
      </c>
      <c s="6">
        <v>5</v>
      </c>
      <c s="6">
        <v>2</v>
      </c>
      <c s="6">
        <v>5</v>
      </c>
    </row>
    <row r="7544" spans="1:18" ht="14.4">
      <c r="A7544" s="6">
        <v>30507</v>
      </c>
      <c s="6">
        <v>19166</v>
      </c>
      <c s="6">
        <v>402486</v>
      </c>
      <c s="6">
        <v>0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5</v>
      </c>
      <c s="6">
        <v>5</v>
      </c>
      <c s="6">
        <v>2</v>
      </c>
      <c s="6">
        <v>4</v>
      </c>
      <c s="6">
        <v>3</v>
      </c>
      <c s="6">
        <v>2</v>
      </c>
      <c s="6">
        <v>1</v>
      </c>
    </row>
    <row r="7545" spans="1:18" ht="14.4">
      <c r="A7545" s="6">
        <v>30515</v>
      </c>
      <c s="6">
        <v>43062</v>
      </c>
      <c s="6">
        <v>43062</v>
      </c>
      <c s="6">
        <v>3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7546" spans="1:18" ht="14.4">
      <c r="A7546" s="6">
        <v>30520</v>
      </c>
      <c s="6">
        <v>14733</v>
      </c>
      <c s="6">
        <v>412524</v>
      </c>
      <c s="6">
        <v>0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31</v>
      </c>
      <c s="6">
        <v>6</v>
      </c>
      <c s="6">
        <v>2</v>
      </c>
      <c s="6">
        <v>16</v>
      </c>
      <c s="6">
        <v>6</v>
      </c>
      <c s="6">
        <v>5</v>
      </c>
      <c s="6">
        <v>11</v>
      </c>
    </row>
    <row r="7547" spans="1:18" ht="14.4">
      <c r="A7547" s="6">
        <v>30532</v>
      </c>
      <c s="6">
        <v>11672</v>
      </c>
      <c s="6">
        <v>315144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40</v>
      </c>
      <c s="6">
        <v>6</v>
      </c>
      <c s="6">
        <v>1</v>
      </c>
      <c s="6">
        <v>17</v>
      </c>
      <c s="6">
        <v>3</v>
      </c>
      <c s="6">
        <v>13</v>
      </c>
      <c s="6">
        <v>1</v>
      </c>
    </row>
    <row r="7548" spans="1:18" ht="14.4">
      <c r="A7548" s="6">
        <v>30536</v>
      </c>
      <c s="6">
        <v>25971</v>
      </c>
      <c s="6">
        <v>649275</v>
      </c>
      <c s="6">
        <v>6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37</v>
      </c>
      <c s="6">
        <v>4</v>
      </c>
      <c s="6">
        <v>4</v>
      </c>
      <c s="6">
        <v>6</v>
      </c>
      <c s="6">
        <v>4</v>
      </c>
      <c s="6">
        <v>1</v>
      </c>
      <c s="6">
        <v>6</v>
      </c>
    </row>
    <row r="7549" spans="1:18" ht="14.4">
      <c r="A7549" s="6">
        <v>30537</v>
      </c>
      <c s="6">
        <v>38877</v>
      </c>
      <c s="6">
        <v>311016</v>
      </c>
      <c s="6">
        <v>2</v>
      </c>
      <c s="6" t="s">
        <v>66</v>
      </c>
      <c s="6" t="s">
        <v>18</v>
      </c>
      <c s="6">
        <v>8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3</v>
      </c>
      <c s="6">
        <v>8</v>
      </c>
      <c s="6">
        <v>5</v>
      </c>
      <c s="6">
        <v>5</v>
      </c>
      <c s="6">
        <v>4</v>
      </c>
    </row>
    <row r="7550" spans="1:18" ht="14.4">
      <c r="A7550" s="6">
        <v>30538</v>
      </c>
      <c s="6">
        <v>18006</v>
      </c>
      <c s="6">
        <v>396132</v>
      </c>
      <c s="6">
        <v>8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35</v>
      </c>
      <c s="6">
        <v>1</v>
      </c>
      <c s="6">
        <v>1</v>
      </c>
      <c s="6">
        <v>19</v>
      </c>
      <c s="6">
        <v>18</v>
      </c>
      <c s="6">
        <v>10</v>
      </c>
      <c s="6">
        <v>13</v>
      </c>
    </row>
    <row r="7551" spans="1:18" ht="14.4">
      <c r="A7551" s="6">
        <v>30540</v>
      </c>
      <c s="6">
        <v>1105</v>
      </c>
      <c s="6">
        <v>3315</v>
      </c>
      <c s="6">
        <v>3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2</v>
      </c>
      <c s="6">
        <v>3</v>
      </c>
      <c s="6">
        <v>3</v>
      </c>
      <c s="6">
        <v>25</v>
      </c>
      <c s="6">
        <v>10</v>
      </c>
      <c s="6">
        <v>21</v>
      </c>
      <c s="6">
        <v>4</v>
      </c>
    </row>
    <row r="7552" spans="1:18" ht="14.4">
      <c r="A7552" s="6">
        <v>30543</v>
      </c>
      <c s="6">
        <v>44962</v>
      </c>
      <c s="6">
        <v>944202</v>
      </c>
      <c s="6">
        <v>1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5</v>
      </c>
      <c s="6">
        <v>2</v>
      </c>
      <c s="6">
        <v>3</v>
      </c>
      <c s="6">
        <v>1</v>
      </c>
    </row>
    <row r="7553" spans="1:18" ht="14.4">
      <c r="A7553" s="6">
        <v>30544</v>
      </c>
      <c s="6">
        <v>18176</v>
      </c>
      <c s="6">
        <v>418048</v>
      </c>
      <c s="6">
        <v>0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7554" spans="1:18" ht="14.4">
      <c r="A7554" s="6">
        <v>30546</v>
      </c>
      <c s="6">
        <v>2282</v>
      </c>
      <c s="6">
        <v>38794</v>
      </c>
      <c s="6">
        <v>3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11</v>
      </c>
      <c s="6">
        <v>5</v>
      </c>
      <c s="6">
        <v>7</v>
      </c>
      <c s="6">
        <v>3</v>
      </c>
    </row>
    <row r="7555" spans="1:18" ht="14.4">
      <c r="A7555" s="6">
        <v>30550</v>
      </c>
      <c s="6">
        <v>31810</v>
      </c>
      <c s="6">
        <v>318100</v>
      </c>
      <c s="6">
        <v>3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39</v>
      </c>
      <c s="6">
        <v>1</v>
      </c>
      <c s="6">
        <v>2</v>
      </c>
      <c s="6">
        <v>25</v>
      </c>
      <c s="6">
        <v>3</v>
      </c>
      <c s="6">
        <v>3</v>
      </c>
      <c s="6">
        <v>1</v>
      </c>
    </row>
    <row r="7556" spans="1:18" ht="14.4">
      <c r="A7556" s="6">
        <v>30556</v>
      </c>
      <c s="6">
        <v>21614</v>
      </c>
      <c s="6">
        <v>367438</v>
      </c>
      <c s="6">
        <v>7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10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7557" spans="1:18" ht="14.4">
      <c r="A7557" s="6">
        <v>30559</v>
      </c>
      <c s="6">
        <v>22479</v>
      </c>
      <c s="6">
        <v>561975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4</v>
      </c>
      <c s="6">
        <v>6</v>
      </c>
      <c s="6">
        <v>2</v>
      </c>
      <c s="6">
        <v>5</v>
      </c>
      <c s="6">
        <v>1</v>
      </c>
      <c s="6">
        <v>4</v>
      </c>
      <c s="6">
        <v>1</v>
      </c>
    </row>
    <row r="7558" spans="1:18" ht="14.4">
      <c r="A7558" s="6">
        <v>30571</v>
      </c>
      <c s="6">
        <v>26344</v>
      </c>
      <c s="6">
        <v>184408</v>
      </c>
      <c s="6">
        <v>6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21</v>
      </c>
      <c s="6">
        <v>3</v>
      </c>
      <c s="6">
        <v>4</v>
      </c>
      <c s="6">
        <v>10</v>
      </c>
      <c s="6">
        <v>9</v>
      </c>
      <c s="6">
        <v>3</v>
      </c>
      <c s="6">
        <v>9</v>
      </c>
    </row>
    <row r="7559" spans="1:18" ht="14.4">
      <c r="A7559" s="6">
        <v>30574</v>
      </c>
      <c s="6">
        <v>40425</v>
      </c>
      <c s="6">
        <v>970200</v>
      </c>
      <c s="6">
        <v>3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560" spans="1:18" ht="14.4">
      <c r="A7560" s="6">
        <v>30582</v>
      </c>
      <c s="6">
        <v>47610</v>
      </c>
      <c s="6">
        <v>761760</v>
      </c>
      <c s="6">
        <v>1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3</v>
      </c>
      <c s="6">
        <v>9</v>
      </c>
      <c s="6">
        <v>6</v>
      </c>
      <c s="6">
        <v>2</v>
      </c>
      <c s="6">
        <v>4</v>
      </c>
    </row>
    <row r="7561" spans="1:18" ht="14.4">
      <c r="A7561" s="6">
        <v>30596</v>
      </c>
      <c s="6">
        <v>1388</v>
      </c>
      <c s="6">
        <v>23596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12</v>
      </c>
      <c s="6">
        <v>4</v>
      </c>
      <c s="6">
        <v>1</v>
      </c>
      <c s="6">
        <v>9</v>
      </c>
      <c s="6">
        <v>9</v>
      </c>
      <c s="6">
        <v>2</v>
      </c>
      <c s="6">
        <v>9</v>
      </c>
    </row>
    <row r="7562" spans="1:18" ht="14.4">
      <c r="A7562" s="6">
        <v>30597</v>
      </c>
      <c s="6">
        <v>31692</v>
      </c>
      <c s="6">
        <v>760608</v>
      </c>
      <c s="6">
        <v>5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1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7563" spans="1:18" ht="14.4">
      <c r="A7563" s="6">
        <v>30599</v>
      </c>
      <c s="6">
        <v>28337</v>
      </c>
      <c s="6">
        <v>340044</v>
      </c>
      <c s="6">
        <v>4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25</v>
      </c>
      <c s="6">
        <v>6</v>
      </c>
      <c s="6">
        <v>4</v>
      </c>
      <c s="6">
        <v>17</v>
      </c>
      <c s="6">
        <v>4</v>
      </c>
      <c s="6">
        <v>1</v>
      </c>
      <c s="6">
        <v>14</v>
      </c>
    </row>
    <row r="7564" spans="1:18" ht="14.4">
      <c r="A7564" s="6">
        <v>30600</v>
      </c>
      <c s="6">
        <v>10965</v>
      </c>
      <c s="6">
        <v>32895</v>
      </c>
      <c s="6">
        <v>7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9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565" spans="1:18" ht="14.4">
      <c r="A7565" s="6">
        <v>30608</v>
      </c>
      <c s="6">
        <v>47098</v>
      </c>
      <c s="6">
        <v>1412940</v>
      </c>
      <c s="6">
        <v>2</v>
      </c>
      <c s="6" t="s">
        <v>66</v>
      </c>
      <c s="6" t="s">
        <v>18</v>
      </c>
      <c s="6">
        <v>8</v>
      </c>
      <c s="6">
        <v>1</v>
      </c>
      <c s="6">
        <v>3</v>
      </c>
      <c s="6">
        <v>80</v>
      </c>
      <c s="6">
        <v>1</v>
      </c>
      <c s="6">
        <v>22</v>
      </c>
      <c s="6">
        <v>1</v>
      </c>
      <c s="6">
        <v>3</v>
      </c>
      <c s="6">
        <v>6</v>
      </c>
      <c s="6">
        <v>6</v>
      </c>
      <c s="6">
        <v>2</v>
      </c>
      <c s="6">
        <v>1</v>
      </c>
    </row>
    <row r="7566" spans="1:18" ht="14.4">
      <c r="A7566" s="6">
        <v>30614</v>
      </c>
      <c s="6">
        <v>25384</v>
      </c>
      <c s="6">
        <v>228456</v>
      </c>
      <c s="6">
        <v>5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36</v>
      </c>
      <c s="6">
        <v>2</v>
      </c>
      <c s="6">
        <v>4</v>
      </c>
      <c s="6">
        <v>14</v>
      </c>
      <c s="6">
        <v>14</v>
      </c>
      <c s="6">
        <v>5</v>
      </c>
      <c s="6">
        <v>11</v>
      </c>
    </row>
    <row r="7567" spans="1:18" ht="14.4">
      <c r="A7567" s="6">
        <v>30619</v>
      </c>
      <c s="6">
        <v>8921</v>
      </c>
      <c s="6">
        <v>107052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32</v>
      </c>
      <c s="6">
        <v>5</v>
      </c>
      <c s="6">
        <v>4</v>
      </c>
      <c s="6">
        <v>20</v>
      </c>
      <c s="6">
        <v>17</v>
      </c>
      <c s="6">
        <v>19</v>
      </c>
      <c s="6">
        <v>10</v>
      </c>
    </row>
    <row r="7568" spans="1:18" ht="14.4">
      <c r="A7568" s="6">
        <v>30621</v>
      </c>
      <c s="6">
        <v>28378</v>
      </c>
      <c s="6">
        <v>794584</v>
      </c>
      <c s="6">
        <v>8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21</v>
      </c>
      <c s="6">
        <v>2</v>
      </c>
      <c s="6">
        <v>1</v>
      </c>
      <c s="6">
        <v>17</v>
      </c>
      <c s="6">
        <v>9</v>
      </c>
      <c s="6">
        <v>3</v>
      </c>
      <c s="6">
        <v>10</v>
      </c>
    </row>
    <row r="7569" spans="1:18" ht="14.4">
      <c r="A7569" s="6">
        <v>30622</v>
      </c>
      <c s="6">
        <v>32746</v>
      </c>
      <c s="6">
        <v>884142</v>
      </c>
      <c s="6">
        <v>1</v>
      </c>
      <c s="6" t="s">
        <v>66</v>
      </c>
      <c s="6" t="s">
        <v>31</v>
      </c>
      <c s="6">
        <v>48</v>
      </c>
      <c s="6">
        <v>1</v>
      </c>
      <c s="6">
        <v>1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7570" spans="1:18" ht="14.4">
      <c r="A7570" s="6">
        <v>30623</v>
      </c>
      <c s="6">
        <v>34482</v>
      </c>
      <c s="6">
        <v>931014</v>
      </c>
      <c s="6">
        <v>0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25</v>
      </c>
      <c s="6">
        <v>3</v>
      </c>
      <c s="6">
        <v>3</v>
      </c>
      <c s="6">
        <v>15</v>
      </c>
      <c s="6">
        <v>5</v>
      </c>
      <c s="6">
        <v>11</v>
      </c>
      <c s="6">
        <v>12</v>
      </c>
    </row>
    <row r="7571" spans="1:18" ht="14.4">
      <c r="A7571" s="6">
        <v>30628</v>
      </c>
      <c s="6">
        <v>49706</v>
      </c>
      <c s="6">
        <v>894708</v>
      </c>
      <c s="6">
        <v>1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7572" spans="1:18" ht="14.4">
      <c r="A7572" s="6">
        <v>30634</v>
      </c>
      <c s="6">
        <v>26493</v>
      </c>
      <c s="6">
        <v>264930</v>
      </c>
      <c s="6">
        <v>8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19</v>
      </c>
      <c s="6">
        <v>3</v>
      </c>
      <c s="6">
        <v>3</v>
      </c>
      <c s="6">
        <v>10</v>
      </c>
      <c s="6">
        <v>5</v>
      </c>
      <c s="6">
        <v>4</v>
      </c>
      <c s="6">
        <v>6</v>
      </c>
    </row>
    <row r="7573" spans="1:18" ht="14.4">
      <c r="A7573" s="6">
        <v>30641</v>
      </c>
      <c s="6">
        <v>38540</v>
      </c>
      <c s="6">
        <v>1002040</v>
      </c>
      <c s="6">
        <v>2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6</v>
      </c>
      <c s="6">
        <v>6</v>
      </c>
      <c s="6">
        <v>1</v>
      </c>
      <c s="6">
        <v>3</v>
      </c>
      <c s="6">
        <v>1</v>
      </c>
      <c s="6">
        <v>2</v>
      </c>
      <c s="6">
        <v>3</v>
      </c>
    </row>
    <row r="7574" spans="1:18" ht="14.4">
      <c r="A7574" s="6">
        <v>30647</v>
      </c>
      <c s="6">
        <v>48808</v>
      </c>
      <c s="6">
        <v>927352</v>
      </c>
      <c s="6">
        <v>4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22</v>
      </c>
      <c s="6">
        <v>3</v>
      </c>
      <c s="6">
        <v>2</v>
      </c>
      <c s="6">
        <v>12</v>
      </c>
      <c s="6">
        <v>5</v>
      </c>
      <c s="6">
        <v>3</v>
      </c>
      <c s="6">
        <v>1</v>
      </c>
    </row>
    <row r="7575" spans="1:18" ht="14.4">
      <c r="A7575" s="6">
        <v>30655</v>
      </c>
      <c s="6">
        <v>47973</v>
      </c>
      <c s="6">
        <v>1199325</v>
      </c>
      <c s="6">
        <v>8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13</v>
      </c>
      <c s="6">
        <v>3</v>
      </c>
      <c s="6">
        <v>1</v>
      </c>
      <c s="6">
        <v>10</v>
      </c>
      <c s="6">
        <v>1</v>
      </c>
      <c s="6">
        <v>1</v>
      </c>
      <c s="6">
        <v>10</v>
      </c>
    </row>
    <row r="7576" spans="1:18" ht="14.4">
      <c r="A7576" s="6">
        <v>30661</v>
      </c>
      <c s="6">
        <v>30912</v>
      </c>
      <c s="6">
        <v>309120</v>
      </c>
      <c s="6">
        <v>5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31</v>
      </c>
      <c s="6">
        <v>4</v>
      </c>
      <c s="6">
        <v>3</v>
      </c>
      <c s="6">
        <v>15</v>
      </c>
      <c s="6">
        <v>11</v>
      </c>
      <c s="6">
        <v>3</v>
      </c>
      <c s="6">
        <v>1</v>
      </c>
    </row>
    <row r="7577" spans="1:18" ht="14.4">
      <c r="A7577" s="6">
        <v>30667</v>
      </c>
      <c s="6">
        <v>34615</v>
      </c>
      <c s="6">
        <v>34615</v>
      </c>
      <c s="6">
        <v>3</v>
      </c>
      <c s="6" t="s">
        <v>66</v>
      </c>
      <c s="6" t="s">
        <v>31</v>
      </c>
      <c s="6">
        <v>44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578" spans="1:18" ht="14.4">
      <c r="A7578" s="6">
        <v>30671</v>
      </c>
      <c s="6">
        <v>40673</v>
      </c>
      <c s="6">
        <v>1220190</v>
      </c>
      <c s="6">
        <v>2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24</v>
      </c>
      <c s="6">
        <v>15</v>
      </c>
      <c s="6">
        <v>1</v>
      </c>
      <c s="6">
        <v>9</v>
      </c>
    </row>
    <row r="7579" spans="1:18" ht="14.4">
      <c r="A7579" s="6">
        <v>30680</v>
      </c>
      <c s="6">
        <v>3599</v>
      </c>
      <c s="6">
        <v>86376</v>
      </c>
      <c s="6">
        <v>8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580" spans="1:18" ht="14.4">
      <c r="A7580" s="6">
        <v>30681</v>
      </c>
      <c s="6">
        <v>10618</v>
      </c>
      <c s="6">
        <v>307922</v>
      </c>
      <c s="6">
        <v>1</v>
      </c>
      <c s="6" t="s">
        <v>66</v>
      </c>
      <c s="6" t="s">
        <v>31</v>
      </c>
      <c s="6">
        <v>3</v>
      </c>
      <c s="6">
        <v>2</v>
      </c>
      <c s="6">
        <v>3</v>
      </c>
      <c s="6">
        <v>80</v>
      </c>
      <c s="6">
        <v>1</v>
      </c>
      <c s="6">
        <v>10</v>
      </c>
      <c s="6">
        <v>6</v>
      </c>
      <c s="6">
        <v>3</v>
      </c>
      <c s="6">
        <v>7</v>
      </c>
      <c s="6">
        <v>4</v>
      </c>
      <c s="6">
        <v>5</v>
      </c>
      <c s="6">
        <v>6</v>
      </c>
    </row>
    <row r="7581" spans="1:18" ht="14.4">
      <c r="A7581" s="6">
        <v>30682</v>
      </c>
      <c s="6">
        <v>1744</v>
      </c>
      <c s="6">
        <v>5232</v>
      </c>
      <c s="6">
        <v>7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7582" spans="1:18" ht="14.4">
      <c r="A7582" s="6">
        <v>30684</v>
      </c>
      <c s="6">
        <v>31062</v>
      </c>
      <c s="6">
        <v>807612</v>
      </c>
      <c s="6">
        <v>3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7</v>
      </c>
      <c s="6">
        <v>1</v>
      </c>
      <c s="6">
        <v>3</v>
      </c>
      <c s="6">
        <v>7</v>
      </c>
    </row>
    <row r="7583" spans="1:18" ht="14.4">
      <c r="A7583" s="6">
        <v>30685</v>
      </c>
      <c s="6">
        <v>18926</v>
      </c>
      <c s="6">
        <v>208186</v>
      </c>
      <c s="6">
        <v>0</v>
      </c>
      <c s="6" t="s">
        <v>66</v>
      </c>
      <c s="6" t="s">
        <v>31</v>
      </c>
      <c s="6">
        <v>17</v>
      </c>
      <c s="6">
        <v>1</v>
      </c>
      <c s="6">
        <v>3</v>
      </c>
      <c s="6">
        <v>80</v>
      </c>
      <c s="6">
        <v>1</v>
      </c>
      <c s="6">
        <v>36</v>
      </c>
      <c s="6">
        <v>5</v>
      </c>
      <c s="6">
        <v>1</v>
      </c>
      <c s="6">
        <v>26</v>
      </c>
      <c s="6">
        <v>11</v>
      </c>
      <c s="6">
        <v>7</v>
      </c>
      <c s="6">
        <v>20</v>
      </c>
    </row>
    <row r="7584" spans="1:18" ht="14.4">
      <c r="A7584" s="6">
        <v>30686</v>
      </c>
      <c s="6">
        <v>28549</v>
      </c>
      <c s="6">
        <v>314039</v>
      </c>
      <c s="6">
        <v>1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7585" spans="1:18" ht="14.4">
      <c r="A7585" s="6">
        <v>30688</v>
      </c>
      <c s="6">
        <v>6115</v>
      </c>
      <c s="6">
        <v>134530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1</v>
      </c>
      <c s="6">
        <v>17</v>
      </c>
      <c s="6">
        <v>5</v>
      </c>
      <c s="6">
        <v>1</v>
      </c>
      <c s="6">
        <v>9</v>
      </c>
      <c s="6">
        <v>9</v>
      </c>
      <c s="6">
        <v>5</v>
      </c>
      <c s="6">
        <v>8</v>
      </c>
    </row>
    <row r="7586" spans="1:18" ht="14.4">
      <c r="A7586" s="6">
        <v>30694</v>
      </c>
      <c s="6">
        <v>38521</v>
      </c>
      <c s="6">
        <v>616336</v>
      </c>
      <c s="6">
        <v>8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7587" spans="1:18" ht="14.4">
      <c r="A7587" s="6">
        <v>30696</v>
      </c>
      <c s="6">
        <v>40233</v>
      </c>
      <c s="6">
        <v>321864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29</v>
      </c>
      <c s="6">
        <v>3</v>
      </c>
      <c s="6">
        <v>3</v>
      </c>
      <c s="6">
        <v>14</v>
      </c>
      <c s="6">
        <v>1</v>
      </c>
      <c s="6">
        <v>1</v>
      </c>
      <c s="6">
        <v>7</v>
      </c>
    </row>
    <row r="7588" spans="1:18" ht="14.4">
      <c r="A7588" s="6">
        <v>30698</v>
      </c>
      <c s="6">
        <v>39748</v>
      </c>
      <c s="6">
        <v>238488</v>
      </c>
      <c s="6">
        <v>3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16</v>
      </c>
      <c s="6">
        <v>4</v>
      </c>
      <c s="6">
        <v>4</v>
      </c>
      <c s="6">
        <v>15</v>
      </c>
      <c s="6">
        <v>1</v>
      </c>
      <c s="6">
        <v>6</v>
      </c>
      <c s="6">
        <v>2</v>
      </c>
    </row>
    <row r="7589" spans="1:18" ht="14.4">
      <c r="A7589" s="6">
        <v>30699</v>
      </c>
      <c s="6">
        <v>15457</v>
      </c>
      <c s="6">
        <v>355511</v>
      </c>
      <c s="6">
        <v>3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32</v>
      </c>
      <c s="6">
        <v>2</v>
      </c>
      <c s="6">
        <v>3</v>
      </c>
      <c s="6">
        <v>14</v>
      </c>
      <c s="6">
        <v>7</v>
      </c>
      <c s="6">
        <v>11</v>
      </c>
      <c s="6">
        <v>14</v>
      </c>
    </row>
    <row r="7590" spans="1:18" ht="14.4">
      <c r="A7590" s="6">
        <v>30701</v>
      </c>
      <c s="6">
        <v>1190</v>
      </c>
      <c s="6">
        <v>10710</v>
      </c>
      <c s="6">
        <v>5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7591" spans="1:18" ht="14.4">
      <c r="A7591" s="6">
        <v>30704</v>
      </c>
      <c s="6">
        <v>28389</v>
      </c>
      <c s="6">
        <v>425835</v>
      </c>
      <c s="6">
        <v>6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7592" spans="1:18" ht="14.4">
      <c r="A7592" s="6">
        <v>30709</v>
      </c>
      <c s="6">
        <v>30165</v>
      </c>
      <c s="6">
        <v>814455</v>
      </c>
      <c s="6">
        <v>3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8</v>
      </c>
      <c s="6">
        <v>5</v>
      </c>
      <c s="6">
        <v>4</v>
      </c>
      <c s="6">
        <v>7</v>
      </c>
      <c s="6">
        <v>2</v>
      </c>
      <c s="6">
        <v>4</v>
      </c>
      <c s="6">
        <v>5</v>
      </c>
    </row>
    <row r="7593" spans="1:18" ht="14.4">
      <c r="A7593" s="6">
        <v>30711</v>
      </c>
      <c s="6">
        <v>19813</v>
      </c>
      <c s="6">
        <v>297195</v>
      </c>
      <c s="6">
        <v>3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27</v>
      </c>
      <c s="6">
        <v>2</v>
      </c>
      <c s="6">
        <v>5</v>
      </c>
      <c s="6">
        <v>3</v>
      </c>
    </row>
    <row r="7594" spans="1:18" ht="14.4">
      <c r="A7594" s="6">
        <v>30712</v>
      </c>
      <c s="6">
        <v>9426</v>
      </c>
      <c s="6">
        <v>179094</v>
      </c>
      <c s="6">
        <v>8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1</v>
      </c>
      <c s="6">
        <v>14</v>
      </c>
      <c s="6">
        <v>4</v>
      </c>
      <c s="6">
        <v>3</v>
      </c>
      <c s="6">
        <v>11</v>
      </c>
      <c s="6">
        <v>10</v>
      </c>
      <c s="6">
        <v>3</v>
      </c>
      <c s="6">
        <v>6</v>
      </c>
    </row>
    <row r="7595" spans="1:18" ht="14.4">
      <c r="A7595" s="6">
        <v>30713</v>
      </c>
      <c s="6">
        <v>31483</v>
      </c>
      <c s="6">
        <v>692626</v>
      </c>
      <c s="6">
        <v>7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596" spans="1:18" ht="14.4">
      <c r="A7596" s="6">
        <v>30715</v>
      </c>
      <c s="6">
        <v>2061</v>
      </c>
      <c s="6">
        <v>14427</v>
      </c>
      <c s="6">
        <v>0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16</v>
      </c>
      <c s="6">
        <v>5</v>
      </c>
      <c s="6">
        <v>4</v>
      </c>
      <c s="6">
        <v>15</v>
      </c>
      <c s="6">
        <v>12</v>
      </c>
      <c s="6">
        <v>10</v>
      </c>
      <c s="6">
        <v>6</v>
      </c>
    </row>
    <row r="7597" spans="1:18" ht="14.4">
      <c r="A7597" s="6">
        <v>30725</v>
      </c>
      <c s="6">
        <v>2057</v>
      </c>
      <c s="6">
        <v>32912</v>
      </c>
      <c s="6">
        <v>4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4</v>
      </c>
      <c s="6">
        <v>1</v>
      </c>
      <c s="6">
        <v>2</v>
      </c>
      <c s="6">
        <v>3</v>
      </c>
      <c s="6">
        <v>3</v>
      </c>
      <c s="6">
        <v>3</v>
      </c>
      <c s="6">
        <v>3</v>
      </c>
    </row>
    <row r="7598" spans="1:18" ht="14.4">
      <c r="A7598" s="6">
        <v>30736</v>
      </c>
      <c s="6">
        <v>19345</v>
      </c>
      <c s="6">
        <v>386900</v>
      </c>
      <c s="6">
        <v>3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19</v>
      </c>
      <c s="6">
        <v>1</v>
      </c>
      <c s="6">
        <v>3</v>
      </c>
      <c s="6">
        <v>7</v>
      </c>
      <c s="6">
        <v>6</v>
      </c>
      <c s="6">
        <v>5</v>
      </c>
      <c s="6">
        <v>2</v>
      </c>
    </row>
    <row r="7599" spans="1:18" ht="14.4">
      <c r="A7599" s="6">
        <v>30739</v>
      </c>
      <c s="6">
        <v>13807</v>
      </c>
      <c s="6">
        <v>165684</v>
      </c>
      <c s="6">
        <v>2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15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</row>
    <row r="7600" spans="1:18" ht="14.4">
      <c r="A7600" s="6">
        <v>30745</v>
      </c>
      <c s="6">
        <v>10758</v>
      </c>
      <c s="6">
        <v>86064</v>
      </c>
      <c s="6">
        <v>4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601" spans="1:18" ht="14.4">
      <c r="A7601" s="6">
        <v>30747</v>
      </c>
      <c s="6">
        <v>37755</v>
      </c>
      <c s="6">
        <v>75510</v>
      </c>
      <c s="6">
        <v>5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9</v>
      </c>
      <c s="6">
        <v>9</v>
      </c>
      <c s="6">
        <v>7</v>
      </c>
      <c s="6">
        <v>4</v>
      </c>
    </row>
    <row r="7602" spans="1:18" ht="14.4">
      <c r="A7602" s="6">
        <v>30748</v>
      </c>
      <c s="6">
        <v>8223</v>
      </c>
      <c s="6">
        <v>41115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21</v>
      </c>
      <c s="6">
        <v>1</v>
      </c>
      <c s="6">
        <v>4</v>
      </c>
      <c s="6">
        <v>12</v>
      </c>
      <c s="6">
        <v>6</v>
      </c>
      <c s="6">
        <v>2</v>
      </c>
      <c s="6">
        <v>8</v>
      </c>
    </row>
    <row r="7603" spans="1:18" ht="14.4">
      <c r="A7603" s="6">
        <v>30751</v>
      </c>
      <c s="6">
        <v>24651</v>
      </c>
      <c s="6">
        <v>739530</v>
      </c>
      <c s="6">
        <v>0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18</v>
      </c>
      <c s="6">
        <v>2</v>
      </c>
      <c s="6">
        <v>3</v>
      </c>
      <c s="6">
        <v>12</v>
      </c>
      <c s="6">
        <v>6</v>
      </c>
      <c s="6">
        <v>4</v>
      </c>
      <c s="6">
        <v>8</v>
      </c>
    </row>
    <row r="7604" spans="1:18" ht="14.4">
      <c r="A7604" s="6">
        <v>30753</v>
      </c>
      <c s="6">
        <v>36053</v>
      </c>
      <c s="6">
        <v>648954</v>
      </c>
      <c s="6">
        <v>3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6</v>
      </c>
      <c s="6">
        <v>5</v>
      </c>
      <c s="6">
        <v>4</v>
      </c>
      <c s="6">
        <v>2</v>
      </c>
      <c s="6">
        <v>1</v>
      </c>
      <c s="6">
        <v>2</v>
      </c>
      <c s="6">
        <v>2</v>
      </c>
    </row>
    <row r="7605" spans="1:18" ht="14.4">
      <c r="A7605" s="6">
        <v>30754</v>
      </c>
      <c s="6">
        <v>19503</v>
      </c>
      <c s="6">
        <v>195030</v>
      </c>
      <c s="6">
        <v>6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7</v>
      </c>
      <c s="6">
        <v>5</v>
      </c>
      <c s="6">
        <v>6</v>
      </c>
      <c s="6">
        <v>4</v>
      </c>
    </row>
    <row r="7606" spans="1:18" ht="14.4">
      <c r="A7606" s="6">
        <v>30757</v>
      </c>
      <c s="6">
        <v>38820</v>
      </c>
      <c s="6">
        <v>543480</v>
      </c>
      <c s="6">
        <v>4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30</v>
      </c>
      <c s="6">
        <v>23</v>
      </c>
      <c s="6">
        <v>29</v>
      </c>
      <c s="6">
        <v>28</v>
      </c>
    </row>
    <row r="7607" spans="1:18" ht="14.4">
      <c r="A7607" s="6">
        <v>30758</v>
      </c>
      <c s="6">
        <v>20730</v>
      </c>
      <c s="6">
        <v>269490</v>
      </c>
      <c s="6">
        <v>5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10</v>
      </c>
      <c s="6">
        <v>8</v>
      </c>
      <c s="6">
        <v>9</v>
      </c>
      <c s="6">
        <v>7</v>
      </c>
    </row>
    <row r="7608" spans="1:18" ht="14.4">
      <c r="A7608" s="6">
        <v>30764</v>
      </c>
      <c s="6">
        <v>23828</v>
      </c>
      <c s="6">
        <v>357420</v>
      </c>
      <c s="6">
        <v>7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</row>
    <row r="7609" spans="1:18" ht="14.4">
      <c r="A7609" s="6">
        <v>30775</v>
      </c>
      <c s="6">
        <v>31102</v>
      </c>
      <c s="6">
        <v>901958</v>
      </c>
      <c s="6">
        <v>5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1</v>
      </c>
      <c s="6">
        <v>8</v>
      </c>
      <c s="6">
        <v>3</v>
      </c>
      <c s="6">
        <v>2</v>
      </c>
      <c s="6">
        <v>8</v>
      </c>
      <c s="6">
        <v>7</v>
      </c>
      <c s="6">
        <v>7</v>
      </c>
      <c s="6">
        <v>8</v>
      </c>
    </row>
    <row r="7610" spans="1:18" ht="14.4">
      <c r="A7610" s="6">
        <v>30778</v>
      </c>
      <c s="6">
        <v>27266</v>
      </c>
      <c s="6">
        <v>436256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4</v>
      </c>
      <c s="6">
        <v>2</v>
      </c>
      <c s="6">
        <v>1</v>
      </c>
      <c s="6">
        <v>1</v>
      </c>
    </row>
    <row r="7611" spans="1:18" ht="14.4">
      <c r="A7611" s="6">
        <v>30779</v>
      </c>
      <c s="6">
        <v>29418</v>
      </c>
      <c s="6">
        <v>676614</v>
      </c>
      <c s="6">
        <v>7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24</v>
      </c>
      <c s="6">
        <v>2</v>
      </c>
      <c s="6">
        <v>1</v>
      </c>
      <c s="6">
        <v>4</v>
      </c>
      <c s="6">
        <v>1</v>
      </c>
      <c s="6">
        <v>2</v>
      </c>
      <c s="6">
        <v>1</v>
      </c>
    </row>
    <row r="7612" spans="1:18" ht="14.4">
      <c r="A7612" s="6">
        <v>30790</v>
      </c>
      <c s="6">
        <v>17688</v>
      </c>
      <c s="6">
        <v>477576</v>
      </c>
      <c s="6">
        <v>3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22</v>
      </c>
      <c s="6">
        <v>2</v>
      </c>
      <c s="6">
        <v>1</v>
      </c>
      <c s="6">
        <v>16</v>
      </c>
      <c s="6">
        <v>4</v>
      </c>
      <c s="6">
        <v>14</v>
      </c>
      <c s="6">
        <v>7</v>
      </c>
    </row>
    <row r="7613" spans="1:18" ht="14.4">
      <c r="A7613" s="6">
        <v>30792</v>
      </c>
      <c s="6">
        <v>4131</v>
      </c>
      <c s="6">
        <v>78489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23</v>
      </c>
      <c s="6">
        <v>4</v>
      </c>
      <c s="6">
        <v>3</v>
      </c>
      <c s="6">
        <v>22</v>
      </c>
      <c s="6">
        <v>18</v>
      </c>
      <c s="6">
        <v>14</v>
      </c>
      <c s="6">
        <v>13</v>
      </c>
    </row>
    <row r="7614" spans="1:18" ht="14.4">
      <c r="A7614" s="6">
        <v>30793</v>
      </c>
      <c s="6">
        <v>49444</v>
      </c>
      <c s="6">
        <v>1186656</v>
      </c>
      <c s="6">
        <v>1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5</v>
      </c>
      <c s="6">
        <v>5</v>
      </c>
      <c s="6">
        <v>3</v>
      </c>
      <c s="6">
        <v>4</v>
      </c>
      <c s="6">
        <v>2</v>
      </c>
      <c s="6">
        <v>2</v>
      </c>
      <c s="6">
        <v>1</v>
      </c>
    </row>
    <row r="7615" spans="1:18" ht="14.4">
      <c r="A7615" s="6">
        <v>30796</v>
      </c>
      <c s="6">
        <v>38311</v>
      </c>
      <c s="6">
        <v>689598</v>
      </c>
      <c s="6">
        <v>6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15</v>
      </c>
      <c s="6">
        <v>6</v>
      </c>
      <c s="6">
        <v>2</v>
      </c>
      <c s="6">
        <v>3</v>
      </c>
      <c s="6">
        <v>2</v>
      </c>
      <c s="6">
        <v>1</v>
      </c>
      <c s="6">
        <v>3</v>
      </c>
    </row>
    <row r="7616" spans="1:18" ht="14.4">
      <c r="A7616" s="6">
        <v>30799</v>
      </c>
      <c s="6">
        <v>3766</v>
      </c>
      <c s="6">
        <v>26362</v>
      </c>
      <c s="6">
        <v>4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1</v>
      </c>
      <c s="6">
        <v>36</v>
      </c>
      <c s="6">
        <v>4</v>
      </c>
      <c s="6">
        <v>4</v>
      </c>
      <c s="6">
        <v>17</v>
      </c>
      <c s="6">
        <v>2</v>
      </c>
      <c s="6">
        <v>16</v>
      </c>
      <c s="6">
        <v>11</v>
      </c>
    </row>
    <row r="7617" spans="1:18" ht="14.4">
      <c r="A7617" s="6">
        <v>30804</v>
      </c>
      <c s="6">
        <v>8553</v>
      </c>
      <c s="6">
        <v>34212</v>
      </c>
      <c s="6">
        <v>2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4</v>
      </c>
      <c s="6">
        <v>27</v>
      </c>
      <c s="6">
        <v>5</v>
      </c>
      <c s="6">
        <v>6</v>
      </c>
      <c s="6">
        <v>6</v>
      </c>
    </row>
    <row r="7618" spans="1:18" ht="14.4">
      <c r="A7618" s="6">
        <v>30810</v>
      </c>
      <c s="6">
        <v>37458</v>
      </c>
      <c s="6">
        <v>861534</v>
      </c>
      <c s="6">
        <v>3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1</v>
      </c>
      <c s="6">
        <v>26</v>
      </c>
      <c s="6">
        <v>22</v>
      </c>
      <c s="6">
        <v>10</v>
      </c>
      <c s="6">
        <v>2</v>
      </c>
    </row>
    <row r="7619" spans="1:18" ht="14.4">
      <c r="A7619" s="6">
        <v>30812</v>
      </c>
      <c s="6">
        <v>33674</v>
      </c>
      <c s="6">
        <v>572458</v>
      </c>
      <c s="6">
        <v>5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620" spans="1:18" ht="14.4">
      <c r="A7620" s="6">
        <v>30816</v>
      </c>
      <c s="6">
        <v>47917</v>
      </c>
      <c s="6">
        <v>1054174</v>
      </c>
      <c s="6">
        <v>7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18</v>
      </c>
      <c s="6">
        <v>6</v>
      </c>
      <c s="6">
        <v>4</v>
      </c>
      <c s="6">
        <v>11</v>
      </c>
      <c s="6">
        <v>1</v>
      </c>
      <c s="6">
        <v>4</v>
      </c>
      <c s="6">
        <v>3</v>
      </c>
    </row>
    <row r="7621" spans="1:18" ht="14.4">
      <c r="A7621" s="6">
        <v>30821</v>
      </c>
      <c s="6">
        <v>38162</v>
      </c>
      <c s="6">
        <v>534268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17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7622" spans="1:18" ht="14.4">
      <c r="A7622" s="6">
        <v>30823</v>
      </c>
      <c s="6">
        <v>12782</v>
      </c>
      <c s="6">
        <v>25564</v>
      </c>
      <c s="6">
        <v>2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6</v>
      </c>
      <c s="6">
        <v>5</v>
      </c>
      <c s="6">
        <v>3</v>
      </c>
      <c s="6">
        <v>4</v>
      </c>
    </row>
    <row r="7623" spans="1:18" ht="14.4">
      <c r="A7623" s="6">
        <v>30827</v>
      </c>
      <c s="6">
        <v>37577</v>
      </c>
      <c s="6">
        <v>375770</v>
      </c>
      <c s="6">
        <v>8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15</v>
      </c>
      <c s="6">
        <v>2</v>
      </c>
      <c s="6">
        <v>3</v>
      </c>
      <c s="6">
        <v>2</v>
      </c>
      <c s="6">
        <v>1</v>
      </c>
      <c s="6">
        <v>2</v>
      </c>
      <c s="6">
        <v>1</v>
      </c>
    </row>
    <row r="7624" spans="1:18" ht="14.4">
      <c r="A7624" s="6">
        <v>30829</v>
      </c>
      <c s="6">
        <v>4331</v>
      </c>
      <c s="6">
        <v>43310</v>
      </c>
      <c s="6">
        <v>8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25</v>
      </c>
      <c s="6">
        <v>3</v>
      </c>
      <c s="6">
        <v>4</v>
      </c>
      <c s="6">
        <v>18</v>
      </c>
      <c s="6">
        <v>18</v>
      </c>
      <c s="6">
        <v>14</v>
      </c>
      <c s="6">
        <v>13</v>
      </c>
    </row>
    <row r="7625" spans="1:18" ht="14.4">
      <c r="A7625" s="6">
        <v>30830</v>
      </c>
      <c s="6">
        <v>4835</v>
      </c>
      <c s="6">
        <v>116040</v>
      </c>
      <c s="6">
        <v>6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11</v>
      </c>
      <c s="6">
        <v>5</v>
      </c>
      <c s="6">
        <v>3</v>
      </c>
      <c s="6">
        <v>11</v>
      </c>
      <c s="6">
        <v>9</v>
      </c>
      <c s="6">
        <v>9</v>
      </c>
      <c s="6">
        <v>11</v>
      </c>
    </row>
    <row r="7626" spans="1:18" ht="14.4">
      <c r="A7626" s="6">
        <v>30835</v>
      </c>
      <c s="6">
        <v>4033</v>
      </c>
      <c s="6">
        <v>88726</v>
      </c>
      <c s="6">
        <v>1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627" spans="1:18" ht="14.4">
      <c r="A7627" s="6">
        <v>30840</v>
      </c>
      <c s="6">
        <v>24165</v>
      </c>
      <c s="6">
        <v>700785</v>
      </c>
      <c s="6">
        <v>1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628" spans="1:18" ht="14.4">
      <c r="A7628" s="6">
        <v>30842</v>
      </c>
      <c s="6">
        <v>12555</v>
      </c>
      <c s="6">
        <v>125550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7</v>
      </c>
      <c s="6">
        <v>3</v>
      </c>
      <c s="6">
        <v>1</v>
      </c>
      <c s="6">
        <v>6</v>
      </c>
      <c s="6">
        <v>6</v>
      </c>
      <c s="6">
        <v>2</v>
      </c>
      <c s="6">
        <v>6</v>
      </c>
    </row>
    <row r="7629" spans="1:18" ht="14.4">
      <c r="A7629" s="6">
        <v>30846</v>
      </c>
      <c s="6">
        <v>39532</v>
      </c>
      <c s="6">
        <v>751108</v>
      </c>
      <c s="6">
        <v>5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6</v>
      </c>
      <c s="6">
        <v>4</v>
      </c>
      <c s="6">
        <v>4</v>
      </c>
      <c s="6">
        <v>6</v>
      </c>
    </row>
    <row r="7630" spans="1:18" ht="14.4">
      <c r="A7630" s="6">
        <v>30847</v>
      </c>
      <c s="6">
        <v>16575</v>
      </c>
      <c s="6">
        <v>248625</v>
      </c>
      <c s="6">
        <v>4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9</v>
      </c>
      <c s="6">
        <v>2</v>
      </c>
      <c s="6">
        <v>3</v>
      </c>
      <c s="6">
        <v>5</v>
      </c>
      <c s="6">
        <v>4</v>
      </c>
      <c s="6">
        <v>4</v>
      </c>
      <c s="6">
        <v>2</v>
      </c>
    </row>
    <row r="7631" spans="1:18" ht="14.4">
      <c r="A7631" s="6">
        <v>30849</v>
      </c>
      <c s="6">
        <v>17222</v>
      </c>
      <c s="6">
        <v>120554</v>
      </c>
      <c s="6">
        <v>8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40</v>
      </c>
      <c s="6">
        <v>4</v>
      </c>
      <c s="6">
        <v>3</v>
      </c>
      <c s="6">
        <v>32</v>
      </c>
      <c s="6">
        <v>29</v>
      </c>
      <c s="6">
        <v>29</v>
      </c>
      <c s="6">
        <v>26</v>
      </c>
    </row>
    <row r="7632" spans="1:18" ht="14.4">
      <c r="A7632" s="6">
        <v>30850</v>
      </c>
      <c s="6">
        <v>12479</v>
      </c>
      <c s="6">
        <v>62395</v>
      </c>
      <c s="6">
        <v>8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33</v>
      </c>
      <c s="6">
        <v>3</v>
      </c>
      <c s="6">
        <v>2</v>
      </c>
      <c s="6">
        <v>15</v>
      </c>
      <c s="6">
        <v>11</v>
      </c>
      <c s="6">
        <v>1</v>
      </c>
      <c s="6">
        <v>14</v>
      </c>
    </row>
    <row r="7633" spans="1:18" ht="14.4">
      <c r="A7633" s="6">
        <v>30851</v>
      </c>
      <c s="6">
        <v>39577</v>
      </c>
      <c s="6">
        <v>39577</v>
      </c>
      <c s="6">
        <v>8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29</v>
      </c>
      <c s="6">
        <v>2</v>
      </c>
      <c s="6">
        <v>3</v>
      </c>
      <c s="6">
        <v>25</v>
      </c>
      <c s="6">
        <v>17</v>
      </c>
      <c s="6">
        <v>5</v>
      </c>
      <c s="6">
        <v>6</v>
      </c>
    </row>
    <row r="7634" spans="1:18" ht="14.4">
      <c r="A7634" s="6">
        <v>30853</v>
      </c>
      <c s="6">
        <v>10118</v>
      </c>
      <c s="6">
        <v>10118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11</v>
      </c>
      <c s="6">
        <v>2</v>
      </c>
      <c s="6">
        <v>3</v>
      </c>
      <c s="6">
        <v>4</v>
      </c>
      <c s="6">
        <v>1</v>
      </c>
      <c s="6">
        <v>3</v>
      </c>
      <c s="6">
        <v>3</v>
      </c>
    </row>
    <row r="7635" spans="1:18" ht="14.4">
      <c r="A7635" s="6">
        <v>30854</v>
      </c>
      <c s="6">
        <v>15499</v>
      </c>
      <c s="6">
        <v>170489</v>
      </c>
      <c s="6">
        <v>8</v>
      </c>
      <c s="6" t="s">
        <v>66</v>
      </c>
      <c s="6" t="s">
        <v>31</v>
      </c>
      <c s="6">
        <v>10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6</v>
      </c>
      <c s="6">
        <v>1</v>
      </c>
      <c s="6">
        <v>2</v>
      </c>
      <c s="6">
        <v>5</v>
      </c>
    </row>
    <row r="7636" spans="1:18" ht="14.4">
      <c r="A7636" s="6">
        <v>30856</v>
      </c>
      <c s="6">
        <v>22915</v>
      </c>
      <c s="6">
        <v>595790</v>
      </c>
      <c s="6">
        <v>0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26</v>
      </c>
      <c s="6">
        <v>1</v>
      </c>
      <c s="6">
        <v>1</v>
      </c>
      <c s="6">
        <v>12</v>
      </c>
      <c s="6">
        <v>5</v>
      </c>
      <c s="6">
        <v>6</v>
      </c>
      <c s="6">
        <v>5</v>
      </c>
    </row>
    <row r="7637" spans="1:18" ht="14.4">
      <c r="A7637" s="6">
        <v>30860</v>
      </c>
      <c s="6">
        <v>13653</v>
      </c>
      <c s="6">
        <v>300366</v>
      </c>
      <c s="6">
        <v>1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22</v>
      </c>
      <c s="6">
        <v>3</v>
      </c>
      <c s="6">
        <v>3</v>
      </c>
      <c s="6">
        <v>3</v>
      </c>
      <c s="6">
        <v>1</v>
      </c>
      <c s="6">
        <v>2</v>
      </c>
      <c s="6">
        <v>3</v>
      </c>
    </row>
    <row r="7638" spans="1:18" ht="14.4">
      <c r="A7638" s="6">
        <v>30864</v>
      </c>
      <c s="6">
        <v>44131</v>
      </c>
      <c s="6">
        <v>220655</v>
      </c>
      <c s="6">
        <v>7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23</v>
      </c>
      <c s="6">
        <v>3</v>
      </c>
      <c s="6">
        <v>1</v>
      </c>
      <c s="6">
        <v>4</v>
      </c>
      <c s="6">
        <v>2</v>
      </c>
      <c s="6">
        <v>3</v>
      </c>
      <c s="6">
        <v>1</v>
      </c>
    </row>
    <row r="7639" spans="1:18" ht="14.4">
      <c r="A7639" s="6">
        <v>30869</v>
      </c>
      <c s="6">
        <v>17780</v>
      </c>
      <c s="6">
        <v>53340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14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7640" spans="1:18" ht="14.4">
      <c r="A7640" s="6">
        <v>30884</v>
      </c>
      <c s="6">
        <v>13060</v>
      </c>
      <c s="6">
        <v>13060</v>
      </c>
      <c s="6">
        <v>1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28</v>
      </c>
      <c s="6">
        <v>1</v>
      </c>
      <c s="6">
        <v>4</v>
      </c>
      <c s="6">
        <v>15</v>
      </c>
      <c s="6">
        <v>13</v>
      </c>
      <c s="6">
        <v>11</v>
      </c>
      <c s="6">
        <v>5</v>
      </c>
    </row>
    <row r="7641" spans="1:18" ht="14.4">
      <c r="A7641" s="6">
        <v>30887</v>
      </c>
      <c s="6">
        <v>25426</v>
      </c>
      <c s="6">
        <v>152556</v>
      </c>
      <c s="6">
        <v>2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24</v>
      </c>
      <c s="6">
        <v>4</v>
      </c>
      <c s="6">
        <v>1</v>
      </c>
      <c s="6">
        <v>21</v>
      </c>
      <c s="6">
        <v>14</v>
      </c>
      <c s="6">
        <v>20</v>
      </c>
      <c s="6">
        <v>8</v>
      </c>
    </row>
    <row r="7642" spans="1:18" ht="14.4">
      <c r="A7642" s="6">
        <v>30892</v>
      </c>
      <c s="6">
        <v>46386</v>
      </c>
      <c s="6">
        <v>695790</v>
      </c>
      <c s="6">
        <v>6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3</v>
      </c>
      <c s="6">
        <v>25</v>
      </c>
      <c s="6">
        <v>10</v>
      </c>
      <c s="6">
        <v>20</v>
      </c>
      <c s="6">
        <v>6</v>
      </c>
    </row>
    <row r="7643" spans="1:18" ht="14.4">
      <c r="A7643" s="6">
        <v>30893</v>
      </c>
      <c s="6">
        <v>30194</v>
      </c>
      <c s="6">
        <v>785044</v>
      </c>
      <c s="6">
        <v>8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2</v>
      </c>
      <c s="6">
        <v>1</v>
      </c>
      <c s="6">
        <v>4</v>
      </c>
      <c s="6">
        <v>2</v>
      </c>
      <c s="6">
        <v>2</v>
      </c>
      <c s="6">
        <v>1</v>
      </c>
      <c s="6">
        <v>2</v>
      </c>
    </row>
    <row r="7644" spans="1:18" ht="14.4">
      <c r="A7644" s="6">
        <v>30894</v>
      </c>
      <c s="6">
        <v>13344</v>
      </c>
      <c s="6">
        <v>306912</v>
      </c>
      <c s="6">
        <v>4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39</v>
      </c>
      <c s="6">
        <v>18</v>
      </c>
      <c s="6">
        <v>22</v>
      </c>
      <c s="6">
        <v>25</v>
      </c>
    </row>
    <row r="7645" spans="1:18" ht="14.4">
      <c r="A7645" s="6">
        <v>30900</v>
      </c>
      <c s="6">
        <v>47410</v>
      </c>
      <c s="6">
        <v>900790</v>
      </c>
      <c s="6">
        <v>2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6</v>
      </c>
      <c s="6">
        <v>4</v>
      </c>
      <c s="6">
        <v>1</v>
      </c>
      <c s="6">
        <v>5</v>
      </c>
      <c s="6">
        <v>5</v>
      </c>
      <c s="6">
        <v>3</v>
      </c>
      <c s="6">
        <v>3</v>
      </c>
    </row>
    <row r="7646" spans="1:18" ht="14.4">
      <c r="A7646" s="6">
        <v>30905</v>
      </c>
      <c s="6">
        <v>22355</v>
      </c>
      <c s="6">
        <v>447100</v>
      </c>
      <c s="6">
        <v>8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647" spans="1:18" ht="14.4">
      <c r="A7647" s="6">
        <v>30919</v>
      </c>
      <c s="6">
        <v>30058</v>
      </c>
      <c s="6">
        <v>210406</v>
      </c>
      <c s="6">
        <v>1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12</v>
      </c>
      <c s="6">
        <v>2</v>
      </c>
      <c s="6">
        <v>1</v>
      </c>
      <c s="6">
        <v>7</v>
      </c>
      <c s="6">
        <v>7</v>
      </c>
      <c s="6">
        <v>5</v>
      </c>
      <c s="6">
        <v>6</v>
      </c>
    </row>
    <row r="7648" spans="1:18" ht="14.4">
      <c r="A7648" s="6">
        <v>30923</v>
      </c>
      <c s="6">
        <v>39110</v>
      </c>
      <c s="6">
        <v>664870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8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</row>
    <row r="7649" spans="1:18" ht="14.4">
      <c r="A7649" s="6">
        <v>30924</v>
      </c>
      <c s="6">
        <v>40411</v>
      </c>
      <c s="6">
        <v>1010275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1</v>
      </c>
      <c s="6">
        <v>21</v>
      </c>
      <c s="6">
        <v>5</v>
      </c>
      <c s="6">
        <v>17</v>
      </c>
      <c s="6">
        <v>17</v>
      </c>
    </row>
    <row r="7650" spans="1:18" ht="14.4">
      <c r="A7650" s="6">
        <v>30940</v>
      </c>
      <c s="6">
        <v>29450</v>
      </c>
      <c s="6">
        <v>618450</v>
      </c>
      <c s="6">
        <v>6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1</v>
      </c>
      <c s="6">
        <v>11</v>
      </c>
      <c s="6">
        <v>7</v>
      </c>
      <c s="6">
        <v>8</v>
      </c>
      <c s="6">
        <v>11</v>
      </c>
    </row>
    <row r="7651" spans="1:18" ht="14.4">
      <c r="A7651" s="6">
        <v>30944</v>
      </c>
      <c s="6">
        <v>29759</v>
      </c>
      <c s="6">
        <v>267831</v>
      </c>
      <c s="6">
        <v>5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16</v>
      </c>
      <c s="6">
        <v>2</v>
      </c>
      <c s="6">
        <v>1</v>
      </c>
      <c s="6">
        <v>12</v>
      </c>
      <c s="6">
        <v>4</v>
      </c>
      <c s="6">
        <v>1</v>
      </c>
      <c s="6">
        <v>9</v>
      </c>
    </row>
    <row r="7652" spans="1:18" ht="14.4">
      <c r="A7652" s="6">
        <v>30946</v>
      </c>
      <c s="6">
        <v>47019</v>
      </c>
      <c s="6">
        <v>1081437</v>
      </c>
      <c s="6">
        <v>1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1</v>
      </c>
      <c s="6">
        <v>23</v>
      </c>
      <c s="6">
        <v>6</v>
      </c>
      <c s="6">
        <v>4</v>
      </c>
      <c s="6">
        <v>11</v>
      </c>
      <c s="6">
        <v>5</v>
      </c>
      <c s="6">
        <v>10</v>
      </c>
      <c s="6">
        <v>4</v>
      </c>
    </row>
    <row r="7653" spans="1:18" ht="14.4">
      <c r="A7653" s="6">
        <v>30950</v>
      </c>
      <c s="6">
        <v>48511</v>
      </c>
      <c s="6">
        <v>388088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16</v>
      </c>
      <c s="6">
        <v>3</v>
      </c>
      <c s="6">
        <v>3</v>
      </c>
      <c s="6">
        <v>6</v>
      </c>
      <c s="6">
        <v>2</v>
      </c>
      <c s="6">
        <v>2</v>
      </c>
      <c s="6">
        <v>1</v>
      </c>
    </row>
    <row r="7654" spans="1:18" ht="14.4">
      <c r="A7654" s="6">
        <v>30956</v>
      </c>
      <c s="6">
        <v>31664</v>
      </c>
      <c s="6">
        <v>538288</v>
      </c>
      <c s="6">
        <v>8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30</v>
      </c>
      <c s="6">
        <v>3</v>
      </c>
      <c s="6">
        <v>3</v>
      </c>
      <c s="6">
        <v>26</v>
      </c>
      <c s="6">
        <v>13</v>
      </c>
      <c s="6">
        <v>7</v>
      </c>
      <c s="6">
        <v>15</v>
      </c>
    </row>
    <row r="7655" spans="1:18" ht="14.4">
      <c r="A7655" s="6">
        <v>30960</v>
      </c>
      <c s="6">
        <v>22980</v>
      </c>
      <c s="6">
        <v>551520</v>
      </c>
      <c s="6">
        <v>7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1</v>
      </c>
      <c s="6">
        <v>29</v>
      </c>
      <c s="6">
        <v>6</v>
      </c>
      <c s="6">
        <v>4</v>
      </c>
      <c s="6">
        <v>29</v>
      </c>
      <c s="6">
        <v>29</v>
      </c>
      <c s="6">
        <v>11</v>
      </c>
      <c s="6">
        <v>20</v>
      </c>
    </row>
    <row r="7656" spans="1:18" ht="14.4">
      <c r="A7656" s="6">
        <v>30965</v>
      </c>
      <c s="6">
        <v>4245</v>
      </c>
      <c s="6">
        <v>46695</v>
      </c>
      <c s="6">
        <v>1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38</v>
      </c>
      <c s="6">
        <v>6</v>
      </c>
      <c s="6">
        <v>1</v>
      </c>
      <c s="6">
        <v>14</v>
      </c>
      <c s="6">
        <v>12</v>
      </c>
      <c s="6">
        <v>4</v>
      </c>
      <c s="6">
        <v>2</v>
      </c>
    </row>
    <row r="7657" spans="1:18" ht="14.4">
      <c r="A7657" s="6">
        <v>30968</v>
      </c>
      <c s="6">
        <v>10194</v>
      </c>
      <c s="6">
        <v>20388</v>
      </c>
      <c s="6">
        <v>1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21</v>
      </c>
      <c s="6">
        <v>1</v>
      </c>
      <c s="6">
        <v>2</v>
      </c>
      <c s="6">
        <v>5</v>
      </c>
      <c s="6">
        <v>5</v>
      </c>
      <c s="6">
        <v>2</v>
      </c>
      <c s="6">
        <v>1</v>
      </c>
    </row>
    <row r="7658" spans="1:18" ht="14.4">
      <c r="A7658" s="6">
        <v>30969</v>
      </c>
      <c s="6">
        <v>44931</v>
      </c>
      <c s="6">
        <v>134793</v>
      </c>
      <c s="6">
        <v>1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30</v>
      </c>
      <c s="6">
        <v>1</v>
      </c>
      <c s="6">
        <v>1</v>
      </c>
      <c s="6">
        <v>4</v>
      </c>
      <c s="6">
        <v>1</v>
      </c>
      <c s="6">
        <v>3</v>
      </c>
      <c s="6">
        <v>1</v>
      </c>
    </row>
    <row r="7659" spans="1:18" ht="14.4">
      <c r="A7659" s="6">
        <v>30970</v>
      </c>
      <c s="6">
        <v>30740</v>
      </c>
      <c s="6">
        <v>30740</v>
      </c>
      <c s="6">
        <v>8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3</v>
      </c>
      <c s="6">
        <v>10</v>
      </c>
      <c s="6">
        <v>1</v>
      </c>
      <c s="6">
        <v>9</v>
      </c>
      <c s="6">
        <v>1</v>
      </c>
    </row>
    <row r="7660" spans="1:18" ht="14.4">
      <c r="A7660" s="6">
        <v>30971</v>
      </c>
      <c s="6">
        <v>17249</v>
      </c>
      <c s="6">
        <v>51747</v>
      </c>
      <c s="6">
        <v>0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9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7661" spans="1:18" ht="14.4">
      <c r="A7661" s="6">
        <v>30973</v>
      </c>
      <c s="6">
        <v>35003</v>
      </c>
      <c s="6">
        <v>665057</v>
      </c>
      <c s="6">
        <v>5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30</v>
      </c>
      <c s="6">
        <v>6</v>
      </c>
      <c s="6">
        <v>4</v>
      </c>
      <c s="6">
        <v>25</v>
      </c>
      <c s="6">
        <v>24</v>
      </c>
      <c s="6">
        <v>25</v>
      </c>
      <c s="6">
        <v>13</v>
      </c>
    </row>
    <row r="7662" spans="1:18" ht="14.4">
      <c r="A7662" s="6">
        <v>30980</v>
      </c>
      <c s="6">
        <v>2229</v>
      </c>
      <c s="6">
        <v>57954</v>
      </c>
      <c s="6">
        <v>8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29</v>
      </c>
      <c s="6">
        <v>5</v>
      </c>
      <c s="6">
        <v>2</v>
      </c>
      <c s="6">
        <v>8</v>
      </c>
      <c s="6">
        <v>5</v>
      </c>
      <c s="6">
        <v>7</v>
      </c>
      <c s="6">
        <v>4</v>
      </c>
    </row>
    <row r="7663" spans="1:18" ht="14.4">
      <c r="A7663" s="6">
        <v>30984</v>
      </c>
      <c s="6">
        <v>17073</v>
      </c>
      <c s="6">
        <v>495117</v>
      </c>
      <c s="6">
        <v>4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33</v>
      </c>
      <c s="6">
        <v>1</v>
      </c>
      <c s="6">
        <v>3</v>
      </c>
      <c s="6">
        <v>28</v>
      </c>
      <c s="6">
        <v>15</v>
      </c>
      <c s="6">
        <v>4</v>
      </c>
      <c s="6">
        <v>26</v>
      </c>
    </row>
    <row r="7664" spans="1:18" ht="14.4">
      <c r="A7664" s="6">
        <v>30987</v>
      </c>
      <c s="6">
        <v>1488</v>
      </c>
      <c s="6">
        <v>11904</v>
      </c>
      <c s="6">
        <v>8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9</v>
      </c>
      <c s="6">
        <v>2</v>
      </c>
      <c s="6">
        <v>3</v>
      </c>
      <c s="6">
        <v>20</v>
      </c>
      <c s="6">
        <v>1</v>
      </c>
      <c s="6">
        <v>18</v>
      </c>
      <c s="6">
        <v>11</v>
      </c>
    </row>
    <row r="7665" spans="1:18" ht="14.4">
      <c r="A7665" s="6">
        <v>30989</v>
      </c>
      <c s="6">
        <v>23572</v>
      </c>
      <c s="6">
        <v>212148</v>
      </c>
      <c s="6">
        <v>5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7</v>
      </c>
      <c s="6">
        <v>4</v>
      </c>
      <c s="6">
        <v>4</v>
      </c>
      <c s="6">
        <v>6</v>
      </c>
      <c s="6">
        <v>1</v>
      </c>
      <c s="6">
        <v>3</v>
      </c>
      <c s="6">
        <v>3</v>
      </c>
    </row>
    <row r="7666" spans="1:18" ht="14.4">
      <c r="A7666" s="6">
        <v>30992</v>
      </c>
      <c s="6">
        <v>21456</v>
      </c>
      <c s="6">
        <v>343296</v>
      </c>
      <c s="6">
        <v>7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34</v>
      </c>
      <c s="6">
        <v>3</v>
      </c>
      <c s="6">
        <v>1</v>
      </c>
      <c s="6">
        <v>25</v>
      </c>
      <c s="6">
        <v>18</v>
      </c>
      <c s="6">
        <v>15</v>
      </c>
      <c s="6">
        <v>24</v>
      </c>
    </row>
    <row r="7667" spans="1:18" ht="14.4">
      <c r="A7667" s="6">
        <v>31006</v>
      </c>
      <c s="6">
        <v>46377</v>
      </c>
      <c s="6">
        <v>510147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3</v>
      </c>
      <c s="6">
        <v>11</v>
      </c>
      <c s="6">
        <v>7</v>
      </c>
      <c s="6">
        <v>2</v>
      </c>
      <c s="6">
        <v>1</v>
      </c>
    </row>
    <row r="7668" spans="1:18" ht="14.4">
      <c r="A7668" s="6">
        <v>31008</v>
      </c>
      <c s="6">
        <v>4444</v>
      </c>
      <c s="6">
        <v>8888</v>
      </c>
      <c s="6">
        <v>5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15</v>
      </c>
      <c s="6">
        <v>1</v>
      </c>
      <c s="6">
        <v>9</v>
      </c>
      <c s="6">
        <v>2</v>
      </c>
    </row>
    <row r="7669" spans="1:18" ht="14.4">
      <c r="A7669" s="6">
        <v>31009</v>
      </c>
      <c s="6">
        <v>31655</v>
      </c>
      <c s="6">
        <v>506480</v>
      </c>
      <c s="6">
        <v>5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35</v>
      </c>
      <c s="6">
        <v>5</v>
      </c>
      <c s="6">
        <v>2</v>
      </c>
      <c s="6">
        <v>5</v>
      </c>
      <c s="6">
        <v>5</v>
      </c>
      <c s="6">
        <v>1</v>
      </c>
      <c s="6">
        <v>3</v>
      </c>
    </row>
    <row r="7670" spans="1:18" ht="14.4">
      <c r="A7670" s="6">
        <v>31012</v>
      </c>
      <c s="6">
        <v>25108</v>
      </c>
      <c s="6">
        <v>301296</v>
      </c>
      <c s="6">
        <v>5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13</v>
      </c>
      <c s="6">
        <v>1</v>
      </c>
      <c s="6">
        <v>1</v>
      </c>
      <c s="6">
        <v>12</v>
      </c>
      <c s="6">
        <v>3</v>
      </c>
      <c s="6">
        <v>4</v>
      </c>
      <c s="6">
        <v>3</v>
      </c>
    </row>
    <row r="7671" spans="1:18" ht="14.4">
      <c r="A7671" s="6">
        <v>31014</v>
      </c>
      <c s="6">
        <v>9823</v>
      </c>
      <c s="6">
        <v>127699</v>
      </c>
      <c s="6">
        <v>4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23</v>
      </c>
      <c s="6">
        <v>16</v>
      </c>
      <c s="6">
        <v>13</v>
      </c>
      <c s="6">
        <v>9</v>
      </c>
    </row>
    <row r="7672" spans="1:18" ht="14.4">
      <c r="A7672" s="6">
        <v>31015</v>
      </c>
      <c s="6">
        <v>43439</v>
      </c>
      <c s="6">
        <v>1172853</v>
      </c>
      <c s="6">
        <v>7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</row>
    <row r="7673" spans="1:18" ht="14.4">
      <c r="A7673" s="6">
        <v>31020</v>
      </c>
      <c s="6">
        <v>49608</v>
      </c>
      <c s="6">
        <v>992160</v>
      </c>
      <c s="6">
        <v>0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9</v>
      </c>
      <c s="6">
        <v>3</v>
      </c>
      <c s="6">
        <v>3</v>
      </c>
      <c s="6">
        <v>6</v>
      </c>
      <c s="6">
        <v>3</v>
      </c>
      <c s="6">
        <v>2</v>
      </c>
      <c s="6">
        <v>1</v>
      </c>
    </row>
    <row r="7674" spans="1:18" ht="14.4">
      <c r="A7674" s="6">
        <v>31028</v>
      </c>
      <c s="6">
        <v>13291</v>
      </c>
      <c s="6">
        <v>119619</v>
      </c>
      <c s="6">
        <v>4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29</v>
      </c>
      <c s="6">
        <v>2</v>
      </c>
      <c s="6">
        <v>2</v>
      </c>
      <c s="6">
        <v>20</v>
      </c>
      <c s="6">
        <v>19</v>
      </c>
      <c s="6">
        <v>15</v>
      </c>
      <c s="6">
        <v>5</v>
      </c>
    </row>
    <row r="7675" spans="1:18" ht="14.4">
      <c r="A7675" s="6">
        <v>31038</v>
      </c>
      <c s="6">
        <v>4062</v>
      </c>
      <c s="6">
        <v>109674</v>
      </c>
      <c s="6">
        <v>3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676" spans="1:18" ht="14.4">
      <c r="A7676" s="6">
        <v>31041</v>
      </c>
      <c s="6">
        <v>46101</v>
      </c>
      <c s="6">
        <v>322707</v>
      </c>
      <c s="6">
        <v>5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6</v>
      </c>
      <c s="6">
        <v>3</v>
      </c>
      <c s="6">
        <v>4</v>
      </c>
      <c s="6">
        <v>5</v>
      </c>
      <c s="6">
        <v>2</v>
      </c>
      <c s="6">
        <v>1</v>
      </c>
      <c s="6">
        <v>5</v>
      </c>
    </row>
    <row r="7677" spans="1:18" ht="14.4">
      <c r="A7677" s="6">
        <v>31044</v>
      </c>
      <c s="6">
        <v>12794</v>
      </c>
      <c s="6">
        <v>115146</v>
      </c>
      <c s="6">
        <v>4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37</v>
      </c>
      <c s="6">
        <v>5</v>
      </c>
      <c s="6">
        <v>2</v>
      </c>
      <c s="6">
        <v>18</v>
      </c>
      <c s="6">
        <v>11</v>
      </c>
      <c s="6">
        <v>9</v>
      </c>
      <c s="6">
        <v>13</v>
      </c>
    </row>
    <row r="7678" spans="1:18" ht="14.4">
      <c r="A7678" s="6">
        <v>31047</v>
      </c>
      <c s="6">
        <v>38354</v>
      </c>
      <c s="6">
        <v>613664</v>
      </c>
      <c s="6">
        <v>0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1</v>
      </c>
      <c s="6">
        <v>33</v>
      </c>
      <c s="6">
        <v>2</v>
      </c>
      <c s="6">
        <v>3</v>
      </c>
      <c s="6">
        <v>10</v>
      </c>
      <c s="6">
        <v>8</v>
      </c>
      <c s="6">
        <v>9</v>
      </c>
      <c s="6">
        <v>3</v>
      </c>
    </row>
    <row r="7679" spans="1:18" ht="14.4">
      <c r="A7679" s="6">
        <v>31050</v>
      </c>
      <c s="6">
        <v>15453</v>
      </c>
      <c s="6">
        <v>61812</v>
      </c>
      <c s="6">
        <v>2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1</v>
      </c>
      <c s="6">
        <v>26</v>
      </c>
      <c s="6">
        <v>6</v>
      </c>
      <c s="6">
        <v>3</v>
      </c>
      <c s="6">
        <v>13</v>
      </c>
      <c s="6">
        <v>13</v>
      </c>
      <c s="6">
        <v>8</v>
      </c>
      <c s="6">
        <v>10</v>
      </c>
    </row>
    <row r="7680" spans="1:18" ht="14.4">
      <c r="A7680" s="6">
        <v>31051</v>
      </c>
      <c s="6">
        <v>3369</v>
      </c>
      <c s="6">
        <v>60642</v>
      </c>
      <c s="6">
        <v>5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8</v>
      </c>
      <c s="6">
        <v>6</v>
      </c>
      <c s="6">
        <v>3</v>
      </c>
      <c s="6">
        <v>6</v>
      </c>
      <c s="6">
        <v>1</v>
      </c>
      <c s="6">
        <v>4</v>
      </c>
      <c s="6">
        <v>3</v>
      </c>
    </row>
    <row r="7681" spans="1:18" ht="14.4">
      <c r="A7681" s="6">
        <v>31053</v>
      </c>
      <c s="6">
        <v>26900</v>
      </c>
      <c s="6">
        <v>564900</v>
      </c>
      <c s="6">
        <v>5</v>
      </c>
      <c s="6" t="s">
        <v>66</v>
      </c>
      <c s="6" t="s">
        <v>31</v>
      </c>
      <c s="6">
        <v>7</v>
      </c>
      <c s="6">
        <v>3</v>
      </c>
      <c s="6">
        <v>3</v>
      </c>
      <c s="6">
        <v>80</v>
      </c>
      <c s="6">
        <v>1</v>
      </c>
      <c s="6">
        <v>26</v>
      </c>
      <c s="6">
        <v>4</v>
      </c>
      <c s="6">
        <v>1</v>
      </c>
      <c s="6">
        <v>25</v>
      </c>
      <c s="6">
        <v>16</v>
      </c>
      <c s="6">
        <v>1</v>
      </c>
      <c s="6">
        <v>10</v>
      </c>
    </row>
    <row r="7682" spans="1:18" ht="14.4">
      <c r="A7682" s="6">
        <v>31056</v>
      </c>
      <c s="6">
        <v>17320</v>
      </c>
      <c s="6">
        <v>398360</v>
      </c>
      <c s="6">
        <v>0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23</v>
      </c>
      <c s="6">
        <v>4</v>
      </c>
      <c s="6">
        <v>2</v>
      </c>
      <c s="6">
        <v>18</v>
      </c>
      <c s="6">
        <v>10</v>
      </c>
      <c s="6">
        <v>1</v>
      </c>
      <c s="6">
        <v>15</v>
      </c>
    </row>
    <row r="7683" spans="1:18" ht="14.4">
      <c r="A7683" s="6">
        <v>31060</v>
      </c>
      <c s="6">
        <v>21857</v>
      </c>
      <c s="6">
        <v>371569</v>
      </c>
      <c s="6">
        <v>2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8</v>
      </c>
      <c s="6">
        <v>5</v>
      </c>
      <c s="6">
        <v>4</v>
      </c>
      <c s="6">
        <v>4</v>
      </c>
      <c s="6">
        <v>3</v>
      </c>
      <c s="6">
        <v>1</v>
      </c>
      <c s="6">
        <v>4</v>
      </c>
    </row>
    <row r="7684" spans="1:18" ht="14.4">
      <c r="A7684" s="6">
        <v>31062</v>
      </c>
      <c s="6">
        <v>46616</v>
      </c>
      <c s="6">
        <v>186464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21</v>
      </c>
      <c s="6">
        <v>1</v>
      </c>
      <c s="6">
        <v>4</v>
      </c>
      <c s="6">
        <v>18</v>
      </c>
      <c s="6">
        <v>17</v>
      </c>
      <c s="6">
        <v>10</v>
      </c>
      <c s="6">
        <v>8</v>
      </c>
    </row>
    <row r="7685" spans="1:18" ht="14.4">
      <c r="A7685" s="6">
        <v>31064</v>
      </c>
      <c s="6">
        <v>11343</v>
      </c>
      <c s="6">
        <v>11343</v>
      </c>
      <c s="6">
        <v>0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1</v>
      </c>
      <c s="6">
        <v>11</v>
      </c>
      <c s="6">
        <v>3</v>
      </c>
      <c s="6">
        <v>3</v>
      </c>
      <c s="6">
        <v>8</v>
      </c>
      <c s="6">
        <v>2</v>
      </c>
      <c s="6">
        <v>4</v>
      </c>
      <c s="6">
        <v>4</v>
      </c>
    </row>
    <row r="7686" spans="1:18" ht="14.4">
      <c r="A7686" s="6">
        <v>31068</v>
      </c>
      <c s="6">
        <v>18390</v>
      </c>
      <c s="6">
        <v>128730</v>
      </c>
      <c s="6">
        <v>4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37</v>
      </c>
      <c s="6">
        <v>3</v>
      </c>
      <c s="6">
        <v>1</v>
      </c>
      <c s="6">
        <v>25</v>
      </c>
      <c s="6">
        <v>21</v>
      </c>
      <c s="6">
        <v>3</v>
      </c>
      <c s="6">
        <v>18</v>
      </c>
    </row>
    <row r="7687" spans="1:18" ht="14.4">
      <c r="A7687" s="6">
        <v>31070</v>
      </c>
      <c s="6">
        <v>20207</v>
      </c>
      <c s="6">
        <v>101035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11</v>
      </c>
      <c s="6">
        <v>2</v>
      </c>
      <c s="6">
        <v>4</v>
      </c>
      <c s="6">
        <v>10</v>
      </c>
      <c s="6">
        <v>7</v>
      </c>
      <c s="6">
        <v>2</v>
      </c>
      <c s="6">
        <v>4</v>
      </c>
    </row>
    <row r="7688" spans="1:18" ht="14.4">
      <c r="A7688" s="6">
        <v>31074</v>
      </c>
      <c s="6">
        <v>18146</v>
      </c>
      <c s="6">
        <v>308482</v>
      </c>
      <c s="6">
        <v>5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689" spans="1:18" ht="14.4">
      <c r="A7689" s="6">
        <v>31080</v>
      </c>
      <c s="6">
        <v>6741</v>
      </c>
      <c s="6">
        <v>101115</v>
      </c>
      <c s="6">
        <v>0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7690" spans="1:18" ht="14.4">
      <c r="A7690" s="6">
        <v>31086</v>
      </c>
      <c s="6">
        <v>10651</v>
      </c>
      <c s="6">
        <v>95859</v>
      </c>
      <c s="6">
        <v>5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3</v>
      </c>
      <c s="6">
        <v>4</v>
      </c>
      <c s="6">
        <v>2</v>
      </c>
      <c s="6">
        <v>25</v>
      </c>
      <c s="6">
        <v>4</v>
      </c>
      <c s="6">
        <v>10</v>
      </c>
      <c s="6">
        <v>10</v>
      </c>
    </row>
    <row r="7691" spans="1:18" ht="14.4">
      <c r="A7691" s="6">
        <v>31088</v>
      </c>
      <c s="6">
        <v>36585</v>
      </c>
      <c s="6">
        <v>1097550</v>
      </c>
      <c s="6">
        <v>2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23</v>
      </c>
      <c s="6">
        <v>1</v>
      </c>
      <c s="6">
        <v>1</v>
      </c>
      <c s="6">
        <v>22</v>
      </c>
      <c s="6">
        <v>5</v>
      </c>
      <c s="6">
        <v>12</v>
      </c>
      <c s="6">
        <v>11</v>
      </c>
    </row>
    <row r="7692" spans="1:18" ht="14.4">
      <c r="A7692" s="6">
        <v>31096</v>
      </c>
      <c s="6">
        <v>17512</v>
      </c>
      <c s="6">
        <v>455312</v>
      </c>
      <c s="6">
        <v>0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18</v>
      </c>
      <c s="6">
        <v>2</v>
      </c>
      <c s="6">
        <v>4</v>
      </c>
      <c s="6">
        <v>6</v>
      </c>
      <c s="6">
        <v>3</v>
      </c>
      <c s="6">
        <v>2</v>
      </c>
      <c s="6">
        <v>5</v>
      </c>
    </row>
    <row r="7693" spans="1:18" ht="14.4">
      <c r="A7693" s="6">
        <v>31102</v>
      </c>
      <c s="6">
        <v>43248</v>
      </c>
      <c s="6">
        <v>345984</v>
      </c>
      <c s="6">
        <v>1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12</v>
      </c>
      <c s="6">
        <v>2</v>
      </c>
      <c s="6">
        <v>2</v>
      </c>
      <c s="6">
        <v>7</v>
      </c>
      <c s="6">
        <v>3</v>
      </c>
      <c s="6">
        <v>2</v>
      </c>
      <c s="6">
        <v>5</v>
      </c>
    </row>
    <row r="7694" spans="1:18" ht="14.4">
      <c r="A7694" s="6">
        <v>31103</v>
      </c>
      <c s="6">
        <v>37635</v>
      </c>
      <c s="6">
        <v>338715</v>
      </c>
      <c s="6">
        <v>0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1</v>
      </c>
      <c s="6">
        <v>20</v>
      </c>
      <c s="6">
        <v>6</v>
      </c>
      <c s="6">
        <v>4</v>
      </c>
      <c s="6">
        <v>14</v>
      </c>
      <c s="6">
        <v>2</v>
      </c>
      <c s="6">
        <v>4</v>
      </c>
      <c s="6">
        <v>13</v>
      </c>
    </row>
    <row r="7695" spans="1:18" ht="14.4">
      <c r="A7695" s="6">
        <v>31107</v>
      </c>
      <c s="6">
        <v>46390</v>
      </c>
      <c s="6">
        <v>1298920</v>
      </c>
      <c s="6">
        <v>3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29</v>
      </c>
      <c s="6">
        <v>1</v>
      </c>
      <c s="6">
        <v>4</v>
      </c>
      <c s="6">
        <v>27</v>
      </c>
      <c s="6">
        <v>3</v>
      </c>
      <c s="6">
        <v>11</v>
      </c>
      <c s="6">
        <v>5</v>
      </c>
    </row>
    <row r="7696" spans="1:18" ht="14.4">
      <c r="A7696" s="6">
        <v>31114</v>
      </c>
      <c s="6">
        <v>34983</v>
      </c>
      <c s="6">
        <v>104949</v>
      </c>
      <c s="6">
        <v>7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36</v>
      </c>
      <c s="6">
        <v>5</v>
      </c>
      <c s="6">
        <v>4</v>
      </c>
      <c s="6">
        <v>9</v>
      </c>
      <c s="6">
        <v>9</v>
      </c>
      <c s="6">
        <v>9</v>
      </c>
      <c s="6">
        <v>6</v>
      </c>
    </row>
    <row r="7697" spans="1:18" ht="14.4">
      <c r="A7697" s="6">
        <v>31115</v>
      </c>
      <c s="6">
        <v>32251</v>
      </c>
      <c s="6">
        <v>290259</v>
      </c>
      <c s="6">
        <v>0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1</v>
      </c>
      <c s="6">
        <v>25</v>
      </c>
      <c s="6">
        <v>6</v>
      </c>
      <c s="6">
        <v>3</v>
      </c>
      <c s="6">
        <v>8</v>
      </c>
      <c s="6">
        <v>2</v>
      </c>
      <c s="6">
        <v>7</v>
      </c>
      <c s="6">
        <v>1</v>
      </c>
    </row>
    <row r="7698" spans="1:18" ht="14.4">
      <c r="A7698" s="6">
        <v>31116</v>
      </c>
      <c s="6">
        <v>4180</v>
      </c>
      <c s="6">
        <v>8360</v>
      </c>
      <c s="6">
        <v>0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3</v>
      </c>
      <c s="6">
        <v>6</v>
      </c>
      <c s="6">
        <v>3</v>
      </c>
      <c s="6">
        <v>1</v>
      </c>
      <c s="6">
        <v>5</v>
      </c>
    </row>
    <row r="7699" spans="1:18" ht="14.4">
      <c r="A7699" s="6">
        <v>31120</v>
      </c>
      <c s="6">
        <v>1320</v>
      </c>
      <c s="6">
        <v>29040</v>
      </c>
      <c s="6">
        <v>2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1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7700" spans="1:18" ht="14.4">
      <c r="A7700" s="6">
        <v>31122</v>
      </c>
      <c s="6">
        <v>8498</v>
      </c>
      <c s="6">
        <v>50988</v>
      </c>
      <c s="6">
        <v>5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20</v>
      </c>
      <c s="6">
        <v>4</v>
      </c>
      <c s="6">
        <v>3</v>
      </c>
      <c s="6">
        <v>13</v>
      </c>
      <c s="6">
        <v>5</v>
      </c>
      <c s="6">
        <v>10</v>
      </c>
      <c s="6">
        <v>1</v>
      </c>
    </row>
    <row r="7701" spans="1:18" ht="14.4">
      <c r="A7701" s="6">
        <v>31129</v>
      </c>
      <c s="6">
        <v>24338</v>
      </c>
      <c s="6">
        <v>146028</v>
      </c>
      <c s="6">
        <v>3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2</v>
      </c>
      <c s="6">
        <v>6</v>
      </c>
      <c s="6">
        <v>5</v>
      </c>
      <c s="6">
        <v>6</v>
      </c>
      <c s="6">
        <v>4</v>
      </c>
    </row>
    <row r="7702" spans="1:18" ht="14.4">
      <c r="A7702" s="6">
        <v>31131</v>
      </c>
      <c s="6">
        <v>47304</v>
      </c>
      <c s="6">
        <v>946080</v>
      </c>
      <c s="6">
        <v>1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</row>
    <row r="7703" spans="1:18" ht="14.4">
      <c r="A7703" s="6">
        <v>31132</v>
      </c>
      <c s="6">
        <v>47797</v>
      </c>
      <c s="6">
        <v>573564</v>
      </c>
      <c s="6">
        <v>1</v>
      </c>
      <c s="6" t="s">
        <v>66</v>
      </c>
      <c s="6" t="s">
        <v>31</v>
      </c>
      <c s="6">
        <v>47</v>
      </c>
      <c s="6">
        <v>2</v>
      </c>
      <c s="6">
        <v>1</v>
      </c>
      <c s="6">
        <v>80</v>
      </c>
      <c s="6">
        <v>1</v>
      </c>
      <c s="6">
        <v>19</v>
      </c>
      <c s="6">
        <v>6</v>
      </c>
      <c s="6">
        <v>2</v>
      </c>
      <c s="6">
        <v>15</v>
      </c>
      <c s="6">
        <v>14</v>
      </c>
      <c s="6">
        <v>13</v>
      </c>
      <c s="6">
        <v>7</v>
      </c>
    </row>
    <row r="7704" spans="1:18" ht="14.4">
      <c r="A7704" s="6">
        <v>31133</v>
      </c>
      <c s="6">
        <v>10378</v>
      </c>
      <c s="6">
        <v>269828</v>
      </c>
      <c s="6">
        <v>5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8</v>
      </c>
      <c s="6">
        <v>1</v>
      </c>
      <c s="6">
        <v>1</v>
      </c>
      <c s="6">
        <v>5</v>
      </c>
      <c s="6">
        <v>1</v>
      </c>
      <c s="6">
        <v>1</v>
      </c>
      <c s="6">
        <v>4</v>
      </c>
    </row>
    <row r="7705" spans="1:18" ht="14.4">
      <c r="A7705" s="6">
        <v>31135</v>
      </c>
      <c s="6">
        <v>24453</v>
      </c>
      <c s="6">
        <v>415701</v>
      </c>
      <c s="6">
        <v>5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706" spans="1:18" ht="14.4">
      <c r="A7706" s="6">
        <v>31138</v>
      </c>
      <c s="6">
        <v>22044</v>
      </c>
      <c s="6">
        <v>220440</v>
      </c>
      <c s="6">
        <v>1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8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7707" spans="1:18" ht="14.4">
      <c r="A7707" s="6">
        <v>31156</v>
      </c>
      <c s="6">
        <v>3586</v>
      </c>
      <c s="6">
        <v>53790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8</v>
      </c>
      <c s="6">
        <v>3</v>
      </c>
      <c s="6">
        <v>8</v>
      </c>
      <c s="6">
        <v>8</v>
      </c>
    </row>
    <row r="7708" spans="1:18" ht="14.4">
      <c r="A7708" s="6">
        <v>31161</v>
      </c>
      <c s="6">
        <v>14514</v>
      </c>
      <c s="6">
        <v>130626</v>
      </c>
      <c s="6">
        <v>4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7709" spans="1:18" ht="14.4">
      <c r="A7709" s="6">
        <v>31170</v>
      </c>
      <c s="6">
        <v>10609</v>
      </c>
      <c s="6">
        <v>297052</v>
      </c>
      <c s="6">
        <v>7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15</v>
      </c>
      <c s="6">
        <v>2</v>
      </c>
      <c s="6">
        <v>2</v>
      </c>
      <c s="6">
        <v>15</v>
      </c>
      <c s="6">
        <v>1</v>
      </c>
      <c s="6">
        <v>9</v>
      </c>
      <c s="6">
        <v>11</v>
      </c>
    </row>
    <row r="7710" spans="1:18" ht="14.4">
      <c r="A7710" s="6">
        <v>31171</v>
      </c>
      <c s="6">
        <v>35130</v>
      </c>
      <c s="6">
        <v>983640</v>
      </c>
      <c s="6">
        <v>4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5</v>
      </c>
      <c s="6">
        <v>3</v>
      </c>
      <c s="6">
        <v>5</v>
      </c>
      <c s="6">
        <v>1</v>
      </c>
    </row>
    <row r="7711" spans="1:18" ht="14.4">
      <c r="A7711" s="6">
        <v>31177</v>
      </c>
      <c s="6">
        <v>30823</v>
      </c>
      <c s="6">
        <v>154115</v>
      </c>
      <c s="6">
        <v>2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37</v>
      </c>
      <c s="6">
        <v>6</v>
      </c>
      <c s="6">
        <v>4</v>
      </c>
      <c s="6">
        <v>30</v>
      </c>
      <c s="6">
        <v>30</v>
      </c>
      <c s="6">
        <v>22</v>
      </c>
      <c s="6">
        <v>16</v>
      </c>
    </row>
    <row r="7712" spans="1:18" ht="14.4">
      <c r="A7712" s="6">
        <v>31182</v>
      </c>
      <c s="6">
        <v>25460</v>
      </c>
      <c s="6">
        <v>381900</v>
      </c>
      <c s="6">
        <v>8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3</v>
      </c>
      <c s="6">
        <v>8</v>
      </c>
      <c s="6">
        <v>2</v>
      </c>
      <c s="6">
        <v>3</v>
      </c>
      <c s="6">
        <v>4</v>
      </c>
    </row>
    <row r="7713" spans="1:18" ht="14.4">
      <c r="A7713" s="6">
        <v>31185</v>
      </c>
      <c s="6">
        <v>5573</v>
      </c>
      <c s="6">
        <v>150471</v>
      </c>
      <c s="6">
        <v>0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2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7714" spans="1:18" ht="14.4">
      <c r="A7714" s="6">
        <v>31186</v>
      </c>
      <c s="6">
        <v>41486</v>
      </c>
      <c s="6">
        <v>1203094</v>
      </c>
      <c s="6">
        <v>7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30</v>
      </c>
      <c s="6">
        <v>6</v>
      </c>
      <c s="6">
        <v>1</v>
      </c>
      <c s="6">
        <v>9</v>
      </c>
      <c s="6">
        <v>5</v>
      </c>
      <c s="6">
        <v>1</v>
      </c>
      <c s="6">
        <v>3</v>
      </c>
    </row>
    <row r="7715" spans="1:18" ht="14.4">
      <c r="A7715" s="6">
        <v>31196</v>
      </c>
      <c s="6">
        <v>50494</v>
      </c>
      <c s="6">
        <v>252470</v>
      </c>
      <c s="6">
        <v>0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4</v>
      </c>
      <c s="6">
        <v>7</v>
      </c>
      <c s="6">
        <v>7</v>
      </c>
      <c s="6">
        <v>5</v>
      </c>
      <c s="6">
        <v>1</v>
      </c>
    </row>
    <row r="7716" spans="1:18" ht="14.4">
      <c r="A7716" s="6">
        <v>31199</v>
      </c>
      <c s="6">
        <v>22442</v>
      </c>
      <c s="6">
        <v>314188</v>
      </c>
      <c s="6">
        <v>6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13</v>
      </c>
      <c s="6">
        <v>6</v>
      </c>
      <c s="6">
        <v>2</v>
      </c>
      <c s="6">
        <v>1</v>
      </c>
    </row>
    <row r="7717" spans="1:18" ht="14.4">
      <c r="A7717" s="6">
        <v>31203</v>
      </c>
      <c s="6">
        <v>40211</v>
      </c>
      <c s="6">
        <v>804220</v>
      </c>
      <c s="6">
        <v>1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2</v>
      </c>
      <c s="6">
        <v>3</v>
      </c>
      <c s="6">
        <v>2</v>
      </c>
      <c s="6">
        <v>3</v>
      </c>
      <c s="6">
        <v>1</v>
      </c>
    </row>
    <row r="7718" spans="1:18" ht="14.4">
      <c r="A7718" s="6">
        <v>31211</v>
      </c>
      <c s="6">
        <v>1985</v>
      </c>
      <c s="6">
        <v>9925</v>
      </c>
      <c s="6">
        <v>3</v>
      </c>
      <c s="6" t="s">
        <v>66</v>
      </c>
      <c s="6" t="s">
        <v>18</v>
      </c>
      <c s="6">
        <v>7</v>
      </c>
      <c s="6">
        <v>1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7</v>
      </c>
      <c s="6">
        <v>2</v>
      </c>
      <c s="6">
        <v>5</v>
      </c>
      <c s="6">
        <v>5</v>
      </c>
    </row>
    <row r="7719" spans="1:18" ht="14.4">
      <c r="A7719" s="6">
        <v>31217</v>
      </c>
      <c s="6">
        <v>22919</v>
      </c>
      <c s="6">
        <v>550056</v>
      </c>
      <c s="6">
        <v>3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7720" spans="1:18" ht="14.4">
      <c r="A7720" s="6">
        <v>31219</v>
      </c>
      <c s="6">
        <v>46700</v>
      </c>
      <c s="6">
        <v>887300</v>
      </c>
      <c s="6">
        <v>1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18</v>
      </c>
      <c s="6">
        <v>17</v>
      </c>
      <c s="6">
        <v>14</v>
      </c>
      <c s="6">
        <v>12</v>
      </c>
    </row>
    <row r="7721" spans="1:18" ht="14.4">
      <c r="A7721" s="6">
        <v>31227</v>
      </c>
      <c s="6">
        <v>14468</v>
      </c>
      <c s="6">
        <v>28936</v>
      </c>
      <c s="6">
        <v>6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1</v>
      </c>
      <c s="6">
        <v>8</v>
      </c>
      <c s="6">
        <v>1</v>
      </c>
      <c s="6">
        <v>2</v>
      </c>
      <c s="6">
        <v>2</v>
      </c>
      <c s="6">
        <v>1</v>
      </c>
      <c s="6">
        <v>1</v>
      </c>
      <c s="6">
        <v>2</v>
      </c>
    </row>
    <row r="7722" spans="1:18" ht="14.4">
      <c r="A7722" s="6">
        <v>31236</v>
      </c>
      <c s="6">
        <v>12360</v>
      </c>
      <c s="6">
        <v>185400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20</v>
      </c>
      <c s="6">
        <v>2</v>
      </c>
      <c s="6">
        <v>4</v>
      </c>
      <c s="6">
        <v>7</v>
      </c>
      <c s="6">
        <v>1</v>
      </c>
      <c s="6">
        <v>4</v>
      </c>
      <c s="6">
        <v>5</v>
      </c>
    </row>
    <row r="7723" spans="1:18" ht="14.4">
      <c r="A7723" s="6">
        <v>31241</v>
      </c>
      <c s="6">
        <v>36614</v>
      </c>
      <c s="6">
        <v>951964</v>
      </c>
      <c s="6">
        <v>0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724" spans="1:18" ht="14.4">
      <c r="A7724" s="6">
        <v>31243</v>
      </c>
      <c s="6">
        <v>21022</v>
      </c>
      <c s="6">
        <v>567594</v>
      </c>
      <c s="6">
        <v>6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7725" spans="1:18" ht="14.4">
      <c r="A7725" s="6">
        <v>31246</v>
      </c>
      <c s="6">
        <v>20078</v>
      </c>
      <c s="6">
        <v>481872</v>
      </c>
      <c s="6">
        <v>1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2</v>
      </c>
      <c s="6">
        <v>15</v>
      </c>
      <c s="6">
        <v>5</v>
      </c>
      <c s="6">
        <v>9</v>
      </c>
      <c s="6">
        <v>3</v>
      </c>
    </row>
    <row r="7726" spans="1:18" ht="14.4">
      <c r="A7726" s="6">
        <v>31249</v>
      </c>
      <c s="6">
        <v>35004</v>
      </c>
      <c s="6">
        <v>315036</v>
      </c>
      <c s="6">
        <v>2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1</v>
      </c>
      <c s="6">
        <v>25</v>
      </c>
      <c s="6">
        <v>4</v>
      </c>
      <c s="6">
        <v>1</v>
      </c>
      <c s="6">
        <v>5</v>
      </c>
      <c s="6">
        <v>5</v>
      </c>
      <c s="6">
        <v>4</v>
      </c>
      <c s="6">
        <v>5</v>
      </c>
    </row>
    <row r="7727" spans="1:18" ht="14.4">
      <c r="A7727" s="6">
        <v>31252</v>
      </c>
      <c s="6">
        <v>49048</v>
      </c>
      <c s="6">
        <v>1275248</v>
      </c>
      <c s="6">
        <v>5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7728" spans="1:18" ht="14.4">
      <c r="A7728" s="6">
        <v>31257</v>
      </c>
      <c s="6">
        <v>48006</v>
      </c>
      <c s="6">
        <v>528066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9</v>
      </c>
      <c s="6">
        <v>3</v>
      </c>
      <c s="6">
        <v>2</v>
      </c>
      <c s="6">
        <v>3</v>
      </c>
      <c s="6">
        <v>2</v>
      </c>
      <c s="6">
        <v>3</v>
      </c>
      <c s="6">
        <v>2</v>
      </c>
    </row>
    <row r="7729" spans="1:18" ht="14.4">
      <c r="A7729" s="6">
        <v>31259</v>
      </c>
      <c s="6">
        <v>8170</v>
      </c>
      <c s="6">
        <v>106210</v>
      </c>
      <c s="6">
        <v>6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37</v>
      </c>
      <c s="6">
        <v>29</v>
      </c>
      <c s="6">
        <v>3</v>
      </c>
      <c s="6">
        <v>19</v>
      </c>
    </row>
    <row r="7730" spans="1:18" ht="14.4">
      <c r="A7730" s="6">
        <v>31262</v>
      </c>
      <c s="6">
        <v>7223</v>
      </c>
      <c s="6">
        <v>122791</v>
      </c>
      <c s="6">
        <v>6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30</v>
      </c>
      <c s="6">
        <v>4</v>
      </c>
      <c s="6">
        <v>3</v>
      </c>
      <c s="6">
        <v>6</v>
      </c>
      <c s="6">
        <v>3</v>
      </c>
      <c s="6">
        <v>2</v>
      </c>
      <c s="6">
        <v>1</v>
      </c>
    </row>
    <row r="7731" spans="1:18" ht="14.4">
      <c r="A7731" s="6">
        <v>31263</v>
      </c>
      <c s="6">
        <v>34152</v>
      </c>
      <c s="6">
        <v>546432</v>
      </c>
      <c s="6">
        <v>2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1</v>
      </c>
      <c s="6">
        <v>40</v>
      </c>
      <c s="6">
        <v>4</v>
      </c>
      <c s="6">
        <v>1</v>
      </c>
      <c s="6">
        <v>6</v>
      </c>
      <c s="6">
        <v>3</v>
      </c>
      <c s="6">
        <v>3</v>
      </c>
      <c s="6">
        <v>5</v>
      </c>
    </row>
    <row r="7732" spans="1:18" ht="14.4">
      <c r="A7732" s="6">
        <v>31264</v>
      </c>
      <c s="6">
        <v>3284</v>
      </c>
      <c s="6">
        <v>13136</v>
      </c>
      <c s="6">
        <v>4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7733" spans="1:18" ht="14.4">
      <c r="A7733" s="6">
        <v>31265</v>
      </c>
      <c s="6">
        <v>40538</v>
      </c>
      <c s="6">
        <v>810760</v>
      </c>
      <c s="6">
        <v>1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1</v>
      </c>
      <c s="6">
        <v>10</v>
      </c>
      <c s="6">
        <v>6</v>
      </c>
      <c s="6">
        <v>1</v>
      </c>
    </row>
    <row r="7734" spans="1:18" ht="14.4">
      <c r="A7734" s="6">
        <v>31267</v>
      </c>
      <c s="6">
        <v>32735</v>
      </c>
      <c s="6">
        <v>916580</v>
      </c>
      <c s="6">
        <v>7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22</v>
      </c>
      <c s="6">
        <v>6</v>
      </c>
      <c s="6">
        <v>1</v>
      </c>
      <c s="6">
        <v>11</v>
      </c>
      <c s="6">
        <v>5</v>
      </c>
      <c s="6">
        <v>1</v>
      </c>
      <c s="6">
        <v>10</v>
      </c>
    </row>
    <row r="7735" spans="1:18" ht="14.4">
      <c r="A7735" s="6">
        <v>31275</v>
      </c>
      <c s="6">
        <v>24935</v>
      </c>
      <c s="6">
        <v>573505</v>
      </c>
      <c s="6">
        <v>7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10</v>
      </c>
      <c s="6">
        <v>1</v>
      </c>
      <c s="6">
        <v>4</v>
      </c>
      <c s="6">
        <v>9</v>
      </c>
    </row>
    <row r="7736" spans="1:18" ht="14.4">
      <c r="A7736" s="6">
        <v>31278</v>
      </c>
      <c s="6">
        <v>28123</v>
      </c>
      <c s="6">
        <v>562460</v>
      </c>
      <c s="6">
        <v>3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17</v>
      </c>
      <c s="6">
        <v>16</v>
      </c>
      <c s="6">
        <v>2</v>
      </c>
      <c s="6">
        <v>10</v>
      </c>
    </row>
    <row r="7737" spans="1:18" ht="14.4">
      <c r="A7737" s="6">
        <v>31284</v>
      </c>
      <c s="6">
        <v>18295</v>
      </c>
      <c s="6">
        <v>128065</v>
      </c>
      <c s="6">
        <v>8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30</v>
      </c>
      <c s="6">
        <v>6</v>
      </c>
      <c s="6">
        <v>1</v>
      </c>
      <c s="6">
        <v>9</v>
      </c>
      <c s="6">
        <v>9</v>
      </c>
      <c s="6">
        <v>1</v>
      </c>
      <c s="6">
        <v>6</v>
      </c>
    </row>
    <row r="7738" spans="1:18" ht="14.4">
      <c r="A7738" s="6">
        <v>31296</v>
      </c>
      <c s="6">
        <v>38619</v>
      </c>
      <c s="6">
        <v>579285</v>
      </c>
      <c s="6">
        <v>7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31</v>
      </c>
      <c s="6">
        <v>4</v>
      </c>
      <c s="6">
        <v>17</v>
      </c>
      <c s="6">
        <v>15</v>
      </c>
    </row>
    <row r="7739" spans="1:18" ht="14.4">
      <c r="A7739" s="6">
        <v>31310</v>
      </c>
      <c s="6">
        <v>7909</v>
      </c>
      <c s="6">
        <v>110726</v>
      </c>
      <c s="6">
        <v>1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34</v>
      </c>
      <c s="6">
        <v>2</v>
      </c>
      <c s="6">
        <v>4</v>
      </c>
      <c s="6">
        <v>24</v>
      </c>
      <c s="6">
        <v>8</v>
      </c>
      <c s="6">
        <v>24</v>
      </c>
      <c s="6">
        <v>12</v>
      </c>
    </row>
    <row r="7740" spans="1:18" ht="14.4">
      <c r="A7740" s="6">
        <v>31312</v>
      </c>
      <c s="6">
        <v>7127</v>
      </c>
      <c s="6">
        <v>78397</v>
      </c>
      <c s="6">
        <v>3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13</v>
      </c>
      <c s="6">
        <v>5</v>
      </c>
      <c s="6">
        <v>2</v>
      </c>
      <c s="6">
        <v>5</v>
      </c>
      <c s="6">
        <v>4</v>
      </c>
      <c s="6">
        <v>1</v>
      </c>
      <c s="6">
        <v>2</v>
      </c>
    </row>
    <row r="7741" spans="1:18" ht="14.4">
      <c r="A7741" s="6">
        <v>31319</v>
      </c>
      <c s="6">
        <v>46462</v>
      </c>
      <c s="6">
        <v>836316</v>
      </c>
      <c s="6">
        <v>1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18</v>
      </c>
      <c s="6">
        <v>4</v>
      </c>
      <c s="6">
        <v>3</v>
      </c>
      <c s="6">
        <v>5</v>
      </c>
      <c s="6">
        <v>2</v>
      </c>
      <c s="6">
        <v>4</v>
      </c>
      <c s="6">
        <v>1</v>
      </c>
    </row>
    <row r="7742" spans="1:18" ht="14.4">
      <c r="A7742" s="6">
        <v>31321</v>
      </c>
      <c s="6">
        <v>19678</v>
      </c>
      <c s="6">
        <v>216458</v>
      </c>
      <c s="6">
        <v>2</v>
      </c>
      <c s="6" t="s">
        <v>66</v>
      </c>
      <c s="6" t="s">
        <v>18</v>
      </c>
      <c s="6">
        <v>17</v>
      </c>
      <c s="6">
        <v>4</v>
      </c>
      <c s="6">
        <v>1</v>
      </c>
      <c s="6">
        <v>80</v>
      </c>
      <c s="6">
        <v>1</v>
      </c>
      <c s="6">
        <v>14</v>
      </c>
      <c s="6">
        <v>3</v>
      </c>
      <c s="6">
        <v>1</v>
      </c>
      <c s="6">
        <v>6</v>
      </c>
      <c s="6">
        <v>4</v>
      </c>
      <c s="6">
        <v>3</v>
      </c>
      <c s="6">
        <v>4</v>
      </c>
    </row>
    <row r="7743" spans="1:18" ht="14.4">
      <c r="A7743" s="6">
        <v>31323</v>
      </c>
      <c s="6">
        <v>30668</v>
      </c>
      <c s="6">
        <v>705364</v>
      </c>
      <c s="6">
        <v>5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16</v>
      </c>
      <c s="6">
        <v>4</v>
      </c>
      <c s="6">
        <v>3</v>
      </c>
      <c s="6">
        <v>13</v>
      </c>
    </row>
    <row r="7744" spans="1:18" ht="14.4">
      <c r="A7744" s="6">
        <v>31324</v>
      </c>
      <c s="6">
        <v>25763</v>
      </c>
      <c s="6">
        <v>386445</v>
      </c>
      <c s="6">
        <v>3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7745" spans="1:18" ht="14.4">
      <c r="A7745" s="6">
        <v>31331</v>
      </c>
      <c s="6">
        <v>16323</v>
      </c>
      <c s="6">
        <v>359106</v>
      </c>
      <c s="6">
        <v>8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19</v>
      </c>
      <c s="6">
        <v>6</v>
      </c>
      <c s="6">
        <v>1</v>
      </c>
      <c s="6">
        <v>6</v>
      </c>
      <c s="6">
        <v>6</v>
      </c>
      <c s="6">
        <v>1</v>
      </c>
      <c s="6">
        <v>3</v>
      </c>
    </row>
    <row r="7746" spans="1:18" ht="14.4">
      <c r="A7746" s="6">
        <v>31333</v>
      </c>
      <c s="6">
        <v>47164</v>
      </c>
      <c s="6">
        <v>1084772</v>
      </c>
      <c s="6">
        <v>0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13</v>
      </c>
      <c s="6">
        <v>1</v>
      </c>
      <c s="6">
        <v>4</v>
      </c>
      <c s="6">
        <v>2</v>
      </c>
      <c s="6">
        <v>2</v>
      </c>
      <c s="6">
        <v>2</v>
      </c>
      <c s="6">
        <v>1</v>
      </c>
    </row>
    <row r="7747" spans="1:18" ht="14.4">
      <c r="A7747" s="6">
        <v>31340</v>
      </c>
      <c s="6">
        <v>41819</v>
      </c>
      <c s="6">
        <v>83638</v>
      </c>
      <c s="6">
        <v>1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1</v>
      </c>
      <c s="6">
        <v>14</v>
      </c>
      <c s="6">
        <v>6</v>
      </c>
      <c s="6">
        <v>1</v>
      </c>
      <c s="6">
        <v>14</v>
      </c>
      <c s="6">
        <v>9</v>
      </c>
      <c s="6">
        <v>6</v>
      </c>
      <c s="6">
        <v>7</v>
      </c>
    </row>
    <row r="7748" spans="1:18" ht="14.4">
      <c r="A7748" s="6">
        <v>31342</v>
      </c>
      <c s="6">
        <v>7873</v>
      </c>
      <c s="6">
        <v>78730</v>
      </c>
      <c s="6">
        <v>0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27</v>
      </c>
      <c s="6">
        <v>2</v>
      </c>
      <c s="6">
        <v>4</v>
      </c>
      <c s="6">
        <v>10</v>
      </c>
      <c s="6">
        <v>10</v>
      </c>
      <c s="6">
        <v>8</v>
      </c>
      <c s="6">
        <v>6</v>
      </c>
    </row>
    <row r="7749" spans="1:18" ht="14.4">
      <c r="A7749" s="6">
        <v>31343</v>
      </c>
      <c s="6">
        <v>16620</v>
      </c>
      <c s="6">
        <v>349020</v>
      </c>
      <c s="6">
        <v>3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5</v>
      </c>
      <c s="6">
        <v>2</v>
      </c>
      <c s="6">
        <v>3</v>
      </c>
      <c s="6">
        <v>32</v>
      </c>
      <c s="6">
        <v>22</v>
      </c>
      <c s="6">
        <v>18</v>
      </c>
      <c s="6">
        <v>23</v>
      </c>
    </row>
    <row r="7750" spans="1:18" ht="14.4">
      <c r="A7750" s="6">
        <v>31352</v>
      </c>
      <c s="6">
        <v>46014</v>
      </c>
      <c s="6">
        <v>874266</v>
      </c>
      <c s="6">
        <v>2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2</v>
      </c>
      <c s="6">
        <v>2</v>
      </c>
      <c s="6">
        <v>1</v>
      </c>
      <c s="6">
        <v>1</v>
      </c>
    </row>
    <row r="7751" spans="1:18" ht="14.4">
      <c r="A7751" s="6">
        <v>31354</v>
      </c>
      <c s="6">
        <v>16155</v>
      </c>
      <c s="6">
        <v>161550</v>
      </c>
      <c s="6">
        <v>7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10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7752" spans="1:18" ht="14.4">
      <c r="A7752" s="6">
        <v>31357</v>
      </c>
      <c s="6">
        <v>33758</v>
      </c>
      <c s="6">
        <v>843950</v>
      </c>
      <c s="6">
        <v>5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30</v>
      </c>
      <c s="6">
        <v>2</v>
      </c>
      <c s="6">
        <v>2</v>
      </c>
      <c s="6">
        <v>27</v>
      </c>
      <c s="6">
        <v>2</v>
      </c>
      <c s="6">
        <v>18</v>
      </c>
      <c s="6">
        <v>14</v>
      </c>
    </row>
    <row r="7753" spans="1:18" ht="14.4">
      <c r="A7753" s="6">
        <v>31359</v>
      </c>
      <c s="6">
        <v>28225</v>
      </c>
      <c s="6">
        <v>762075</v>
      </c>
      <c s="6">
        <v>0</v>
      </c>
      <c s="6" t="s">
        <v>66</v>
      </c>
      <c s="6" t="s">
        <v>18</v>
      </c>
      <c s="6">
        <v>38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1</v>
      </c>
      <c s="6">
        <v>23</v>
      </c>
      <c s="6">
        <v>9</v>
      </c>
      <c s="6">
        <v>2</v>
      </c>
      <c s="6">
        <v>6</v>
      </c>
    </row>
    <row r="7754" spans="1:18" ht="14.4">
      <c r="A7754" s="6">
        <v>31362</v>
      </c>
      <c s="6">
        <v>31166</v>
      </c>
      <c s="6">
        <v>249328</v>
      </c>
      <c s="6">
        <v>8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29</v>
      </c>
      <c s="6">
        <v>6</v>
      </c>
      <c s="6">
        <v>1</v>
      </c>
      <c s="6">
        <v>8</v>
      </c>
      <c s="6">
        <v>2</v>
      </c>
      <c s="6">
        <v>8</v>
      </c>
      <c s="6">
        <v>3</v>
      </c>
    </row>
    <row r="7755" spans="1:18" ht="14.4">
      <c r="A7755" s="6">
        <v>31366</v>
      </c>
      <c s="6">
        <v>9894</v>
      </c>
      <c s="6">
        <v>128622</v>
      </c>
      <c s="6">
        <v>5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19</v>
      </c>
      <c s="6">
        <v>16</v>
      </c>
      <c s="6">
        <v>1</v>
      </c>
      <c s="6">
        <v>2</v>
      </c>
    </row>
    <row r="7756" spans="1:18" ht="14.4">
      <c r="A7756" s="6">
        <v>31368</v>
      </c>
      <c s="6">
        <v>2283</v>
      </c>
      <c s="6">
        <v>4566</v>
      </c>
      <c s="6">
        <v>4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6</v>
      </c>
      <c s="6">
        <v>4</v>
      </c>
      <c s="6">
        <v>4</v>
      </c>
      <c s="6">
        <v>5</v>
      </c>
      <c s="6">
        <v>4</v>
      </c>
      <c s="6">
        <v>4</v>
      </c>
      <c s="6">
        <v>5</v>
      </c>
    </row>
    <row r="7757" spans="1:18" ht="14.4">
      <c r="A7757" s="6">
        <v>31369</v>
      </c>
      <c s="6">
        <v>14749</v>
      </c>
      <c s="6">
        <v>117992</v>
      </c>
      <c s="6">
        <v>5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758" spans="1:18" ht="14.4">
      <c r="A7758" s="6">
        <v>31373</v>
      </c>
      <c s="6">
        <v>42713</v>
      </c>
      <c s="6">
        <v>1025112</v>
      </c>
      <c s="6">
        <v>2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6</v>
      </c>
      <c s="6">
        <v>5</v>
      </c>
      <c s="6">
        <v>5</v>
      </c>
      <c s="6">
        <v>6</v>
      </c>
    </row>
    <row r="7759" spans="1:18" ht="14.4">
      <c r="A7759" s="6">
        <v>31381</v>
      </c>
      <c s="6">
        <v>5199</v>
      </c>
      <c s="6">
        <v>109179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10</v>
      </c>
      <c s="6">
        <v>4</v>
      </c>
      <c s="6">
        <v>2</v>
      </c>
      <c s="6">
        <v>4</v>
      </c>
      <c s="6">
        <v>1</v>
      </c>
      <c s="6">
        <v>2</v>
      </c>
      <c s="6">
        <v>2</v>
      </c>
    </row>
    <row r="7760" spans="1:18" ht="14.4">
      <c r="A7760" s="6">
        <v>31385</v>
      </c>
      <c s="6">
        <v>31244</v>
      </c>
      <c s="6">
        <v>906076</v>
      </c>
      <c s="6">
        <v>5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2</v>
      </c>
      <c s="6">
        <v>1</v>
      </c>
      <c s="6">
        <v>2</v>
      </c>
    </row>
    <row r="7761" spans="1:18" ht="14.4">
      <c r="A7761" s="6">
        <v>31389</v>
      </c>
      <c s="6">
        <v>40049</v>
      </c>
      <c s="6">
        <v>600735</v>
      </c>
      <c s="6">
        <v>3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12</v>
      </c>
      <c s="6">
        <v>12</v>
      </c>
      <c s="6">
        <v>10</v>
      </c>
      <c s="6">
        <v>9</v>
      </c>
    </row>
    <row r="7762" spans="1:18" ht="14.4">
      <c r="A7762" s="6">
        <v>31393</v>
      </c>
      <c s="6">
        <v>12460</v>
      </c>
      <c s="6">
        <v>74760</v>
      </c>
      <c s="6">
        <v>0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16</v>
      </c>
      <c s="6">
        <v>6</v>
      </c>
      <c s="6">
        <v>3</v>
      </c>
      <c s="6">
        <v>13</v>
      </c>
      <c s="6">
        <v>8</v>
      </c>
      <c s="6">
        <v>13</v>
      </c>
      <c s="6">
        <v>1</v>
      </c>
    </row>
    <row r="7763" spans="1:18" ht="14.4">
      <c r="A7763" s="6">
        <v>31394</v>
      </c>
      <c s="6">
        <v>18205</v>
      </c>
      <c s="6">
        <v>382305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28</v>
      </c>
      <c s="6">
        <v>3</v>
      </c>
      <c s="6">
        <v>4</v>
      </c>
      <c s="6">
        <v>16</v>
      </c>
      <c s="6">
        <v>2</v>
      </c>
      <c s="6">
        <v>10</v>
      </c>
      <c s="6">
        <v>10</v>
      </c>
    </row>
    <row r="7764" spans="1:18" ht="14.4">
      <c r="A7764" s="6">
        <v>31397</v>
      </c>
      <c s="6">
        <v>37571</v>
      </c>
      <c s="6">
        <v>375710</v>
      </c>
      <c s="6">
        <v>3</v>
      </c>
      <c s="6" t="s">
        <v>66</v>
      </c>
      <c s="6" t="s">
        <v>31</v>
      </c>
      <c s="6">
        <v>5</v>
      </c>
      <c s="6">
        <v>4</v>
      </c>
      <c s="6">
        <v>3</v>
      </c>
      <c s="6">
        <v>80</v>
      </c>
      <c s="6">
        <v>1</v>
      </c>
      <c s="6">
        <v>12</v>
      </c>
      <c s="6">
        <v>1</v>
      </c>
      <c s="6">
        <v>2</v>
      </c>
      <c s="6">
        <v>5</v>
      </c>
      <c s="6">
        <v>1</v>
      </c>
      <c s="6">
        <v>1</v>
      </c>
      <c s="6">
        <v>3</v>
      </c>
    </row>
    <row r="7765" spans="1:18" ht="14.4">
      <c r="A7765" s="6">
        <v>31402</v>
      </c>
      <c s="6">
        <v>14168</v>
      </c>
      <c s="6">
        <v>382536</v>
      </c>
      <c s="6">
        <v>6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7766" spans="1:18" ht="14.4">
      <c r="A7766" s="6">
        <v>31405</v>
      </c>
      <c s="6">
        <v>20103</v>
      </c>
      <c s="6">
        <v>201030</v>
      </c>
      <c s="6">
        <v>0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9</v>
      </c>
      <c s="6">
        <v>6</v>
      </c>
      <c s="6">
        <v>3</v>
      </c>
      <c s="6">
        <v>17</v>
      </c>
      <c s="6">
        <v>12</v>
      </c>
      <c s="6">
        <v>16</v>
      </c>
      <c s="6">
        <v>9</v>
      </c>
    </row>
    <row r="7767" spans="1:18" ht="14.4">
      <c r="A7767" s="6">
        <v>31413</v>
      </c>
      <c s="6">
        <v>17016</v>
      </c>
      <c s="6">
        <v>102096</v>
      </c>
      <c s="6">
        <v>7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32</v>
      </c>
      <c s="6">
        <v>2</v>
      </c>
      <c s="6">
        <v>1</v>
      </c>
      <c s="6">
        <v>9</v>
      </c>
      <c s="6">
        <v>1</v>
      </c>
      <c s="6">
        <v>9</v>
      </c>
      <c s="6">
        <v>5</v>
      </c>
    </row>
    <row r="7768" spans="1:18" ht="14.4">
      <c r="A7768" s="6">
        <v>31414</v>
      </c>
      <c s="6">
        <v>41346</v>
      </c>
      <c s="6">
        <v>82692</v>
      </c>
      <c s="6">
        <v>0</v>
      </c>
      <c s="6" t="s">
        <v>66</v>
      </c>
      <c s="6" t="s">
        <v>31</v>
      </c>
      <c s="6">
        <v>27</v>
      </c>
      <c s="6">
        <v>1</v>
      </c>
      <c s="6">
        <v>4</v>
      </c>
      <c s="6">
        <v>80</v>
      </c>
      <c s="6">
        <v>1</v>
      </c>
      <c s="6">
        <v>25</v>
      </c>
      <c s="6">
        <v>1</v>
      </c>
      <c s="6">
        <v>3</v>
      </c>
      <c s="6">
        <v>15</v>
      </c>
      <c s="6">
        <v>9</v>
      </c>
      <c s="6">
        <v>13</v>
      </c>
      <c s="6">
        <v>9</v>
      </c>
    </row>
    <row r="7769" spans="1:18" ht="14.4">
      <c r="A7769" s="6">
        <v>31416</v>
      </c>
      <c s="6">
        <v>3946</v>
      </c>
      <c s="6">
        <v>31568</v>
      </c>
      <c s="6">
        <v>8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7770" spans="1:18" ht="14.4">
      <c r="A7770" s="6">
        <v>31424</v>
      </c>
      <c s="6">
        <v>4982</v>
      </c>
      <c s="6">
        <v>4982</v>
      </c>
      <c s="6">
        <v>7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29</v>
      </c>
      <c s="6">
        <v>2</v>
      </c>
      <c s="6">
        <v>3</v>
      </c>
      <c s="6">
        <v>16</v>
      </c>
      <c s="6">
        <v>11</v>
      </c>
      <c s="6">
        <v>5</v>
      </c>
      <c s="6">
        <v>4</v>
      </c>
    </row>
    <row r="7771" spans="1:18" ht="14.4">
      <c r="A7771" s="6">
        <v>31447</v>
      </c>
      <c s="6">
        <v>34079</v>
      </c>
      <c s="6">
        <v>613422</v>
      </c>
      <c s="6">
        <v>2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20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7772" spans="1:18" ht="14.4">
      <c r="A7772" s="6">
        <v>31449</v>
      </c>
      <c s="6">
        <v>20201</v>
      </c>
      <c s="6">
        <v>545427</v>
      </c>
      <c s="6">
        <v>7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7773" spans="1:18" ht="14.4">
      <c r="A7773" s="6">
        <v>31451</v>
      </c>
      <c s="6">
        <v>47295</v>
      </c>
      <c s="6">
        <v>236475</v>
      </c>
      <c s="6">
        <v>1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14</v>
      </c>
      <c s="6">
        <v>4</v>
      </c>
      <c s="6">
        <v>4</v>
      </c>
      <c s="6">
        <v>12</v>
      </c>
      <c s="6">
        <v>8</v>
      </c>
      <c s="6">
        <v>11</v>
      </c>
      <c s="6">
        <v>8</v>
      </c>
    </row>
    <row r="7774" spans="1:18" ht="14.4">
      <c r="A7774" s="6">
        <v>31452</v>
      </c>
      <c s="6">
        <v>44195</v>
      </c>
      <c s="6">
        <v>353560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7775" spans="1:18" ht="14.4">
      <c r="A7775" s="6">
        <v>31453</v>
      </c>
      <c s="6">
        <v>37433</v>
      </c>
      <c s="6">
        <v>598928</v>
      </c>
      <c s="6">
        <v>7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1</v>
      </c>
      <c s="6">
        <v>31</v>
      </c>
      <c s="6">
        <v>28</v>
      </c>
      <c s="6">
        <v>23</v>
      </c>
      <c s="6">
        <v>12</v>
      </c>
    </row>
    <row r="7776" spans="1:18" ht="14.4">
      <c r="A7776" s="6">
        <v>31454</v>
      </c>
      <c s="6">
        <v>5029</v>
      </c>
      <c s="6">
        <v>55319</v>
      </c>
      <c s="6">
        <v>3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9</v>
      </c>
      <c s="6">
        <v>6</v>
      </c>
      <c s="6">
        <v>2</v>
      </c>
      <c s="6">
        <v>4</v>
      </c>
      <c s="6">
        <v>3</v>
      </c>
      <c s="6">
        <v>3</v>
      </c>
      <c s="6">
        <v>4</v>
      </c>
    </row>
    <row r="7777" spans="1:18" ht="14.4">
      <c r="A7777" s="6">
        <v>31455</v>
      </c>
      <c s="6">
        <v>26607</v>
      </c>
      <c s="6">
        <v>212856</v>
      </c>
      <c s="6">
        <v>1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33</v>
      </c>
      <c s="6">
        <v>1</v>
      </c>
      <c s="6">
        <v>4</v>
      </c>
      <c s="6">
        <v>19</v>
      </c>
      <c s="6">
        <v>16</v>
      </c>
      <c s="6">
        <v>15</v>
      </c>
      <c s="6">
        <v>1</v>
      </c>
    </row>
    <row r="7778" spans="1:18" ht="14.4">
      <c r="A7778" s="6">
        <v>31459</v>
      </c>
      <c s="6">
        <v>6693</v>
      </c>
      <c s="6">
        <v>194097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29</v>
      </c>
      <c s="6">
        <v>3</v>
      </c>
      <c s="6">
        <v>1</v>
      </c>
      <c s="6">
        <v>18</v>
      </c>
      <c s="6">
        <v>12</v>
      </c>
      <c s="6">
        <v>10</v>
      </c>
      <c s="6">
        <v>4</v>
      </c>
    </row>
    <row r="7779" spans="1:18" ht="14.4">
      <c r="A7779" s="6">
        <v>31461</v>
      </c>
      <c s="6">
        <v>31152</v>
      </c>
      <c s="6">
        <v>654192</v>
      </c>
      <c s="6">
        <v>3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7</v>
      </c>
      <c s="6">
        <v>4</v>
      </c>
      <c s="6">
        <v>3</v>
      </c>
      <c s="6">
        <v>2</v>
      </c>
    </row>
    <row r="7780" spans="1:18" ht="14.4">
      <c r="A7780" s="6">
        <v>31462</v>
      </c>
      <c s="6">
        <v>17712</v>
      </c>
      <c s="6">
        <v>442800</v>
      </c>
      <c s="6">
        <v>6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23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7781" spans="1:18" ht="14.4">
      <c r="A7781" s="6">
        <v>31463</v>
      </c>
      <c s="6">
        <v>17592</v>
      </c>
      <c s="6">
        <v>351840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9</v>
      </c>
      <c s="6">
        <v>4</v>
      </c>
      <c s="6">
        <v>4</v>
      </c>
      <c s="6">
        <v>8</v>
      </c>
      <c s="6">
        <v>6</v>
      </c>
      <c s="6">
        <v>5</v>
      </c>
      <c s="6">
        <v>3</v>
      </c>
    </row>
    <row r="7782" spans="1:18" ht="14.4">
      <c r="A7782" s="6">
        <v>31466</v>
      </c>
      <c s="6">
        <v>30353</v>
      </c>
      <c s="6">
        <v>546354</v>
      </c>
      <c s="6">
        <v>6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26</v>
      </c>
      <c s="6">
        <v>2</v>
      </c>
      <c s="6">
        <v>4</v>
      </c>
      <c s="6">
        <v>10</v>
      </c>
      <c s="6">
        <v>6</v>
      </c>
      <c s="6">
        <v>5</v>
      </c>
      <c s="6">
        <v>6</v>
      </c>
    </row>
    <row r="7783" spans="1:18" ht="14.4">
      <c r="A7783" s="6">
        <v>31472</v>
      </c>
      <c s="6">
        <v>42632</v>
      </c>
      <c s="6">
        <v>767376</v>
      </c>
      <c s="6">
        <v>4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7784" spans="1:18" ht="14.4">
      <c r="A7784" s="6">
        <v>31473</v>
      </c>
      <c s="6">
        <v>16030</v>
      </c>
      <c s="6">
        <v>432810</v>
      </c>
      <c s="6">
        <v>1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9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7785" spans="1:18" ht="14.4">
      <c r="A7785" s="6">
        <v>31479</v>
      </c>
      <c s="6">
        <v>38973</v>
      </c>
      <c s="6">
        <v>1169190</v>
      </c>
      <c s="6">
        <v>0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1</v>
      </c>
      <c s="6">
        <v>26</v>
      </c>
      <c s="6">
        <v>1</v>
      </c>
      <c s="6">
        <v>3</v>
      </c>
      <c s="6">
        <v>13</v>
      </c>
      <c s="6">
        <v>9</v>
      </c>
      <c s="6">
        <v>1</v>
      </c>
      <c s="6">
        <v>9</v>
      </c>
    </row>
    <row r="7786" spans="1:18" ht="14.4">
      <c r="A7786" s="6">
        <v>31482</v>
      </c>
      <c s="6">
        <v>38246</v>
      </c>
      <c s="6">
        <v>917904</v>
      </c>
      <c s="6">
        <v>8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10</v>
      </c>
      <c s="6">
        <v>6</v>
      </c>
      <c s="6">
        <v>1</v>
      </c>
      <c s="6">
        <v>4</v>
      </c>
      <c s="6">
        <v>1</v>
      </c>
      <c s="6">
        <v>4</v>
      </c>
      <c s="6">
        <v>1</v>
      </c>
    </row>
    <row r="7787" spans="1:18" ht="14.4">
      <c r="A7787" s="6">
        <v>31484</v>
      </c>
      <c s="6">
        <v>46953</v>
      </c>
      <c s="6">
        <v>1314684</v>
      </c>
      <c s="6">
        <v>8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1</v>
      </c>
      <c s="6">
        <v>9</v>
      </c>
      <c s="6">
        <v>9</v>
      </c>
      <c s="6">
        <v>3</v>
      </c>
      <c s="6">
        <v>2</v>
      </c>
    </row>
    <row r="7788" spans="1:18" ht="14.4">
      <c r="A7788" s="6">
        <v>31496</v>
      </c>
      <c s="6">
        <v>31598</v>
      </c>
      <c s="6">
        <v>63196</v>
      </c>
      <c s="6">
        <v>3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2</v>
      </c>
      <c s="6">
        <v>6</v>
      </c>
      <c s="6">
        <v>10</v>
      </c>
      <c s="6">
        <v>4</v>
      </c>
    </row>
    <row r="7789" spans="1:18" ht="14.4">
      <c r="A7789" s="6">
        <v>31499</v>
      </c>
      <c s="6">
        <v>22587</v>
      </c>
      <c s="6">
        <v>406566</v>
      </c>
      <c s="6">
        <v>1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10</v>
      </c>
      <c s="6">
        <v>1</v>
      </c>
      <c s="6">
        <v>3</v>
      </c>
      <c s="6">
        <v>9</v>
      </c>
      <c s="6">
        <v>1</v>
      </c>
      <c s="6">
        <v>6</v>
      </c>
      <c s="6">
        <v>5</v>
      </c>
    </row>
    <row r="7790" spans="1:18" ht="14.4">
      <c r="A7790" s="6">
        <v>31508</v>
      </c>
      <c s="6">
        <v>33251</v>
      </c>
      <c s="6">
        <v>33251</v>
      </c>
      <c s="6">
        <v>3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9</v>
      </c>
      <c s="6">
        <v>3</v>
      </c>
      <c s="6">
        <v>1</v>
      </c>
      <c s="6">
        <v>7</v>
      </c>
      <c s="6">
        <v>1</v>
      </c>
      <c s="6">
        <v>3</v>
      </c>
      <c s="6">
        <v>7</v>
      </c>
    </row>
    <row r="7791" spans="1:18" ht="14.4">
      <c r="A7791" s="6">
        <v>31509</v>
      </c>
      <c s="6">
        <v>40042</v>
      </c>
      <c s="6">
        <v>80084</v>
      </c>
      <c s="6">
        <v>5</v>
      </c>
      <c s="6" t="s">
        <v>66</v>
      </c>
      <c s="6" t="s">
        <v>31</v>
      </c>
      <c s="6">
        <v>46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1</v>
      </c>
      <c s="6">
        <v>11</v>
      </c>
      <c s="6">
        <v>9</v>
      </c>
      <c s="6">
        <v>2</v>
      </c>
      <c s="6">
        <v>1</v>
      </c>
    </row>
    <row r="7792" spans="1:18" ht="14.4">
      <c r="A7792" s="6">
        <v>31510</v>
      </c>
      <c s="6">
        <v>21216</v>
      </c>
      <c s="6">
        <v>509184</v>
      </c>
      <c s="6">
        <v>3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10</v>
      </c>
      <c s="6">
        <v>5</v>
      </c>
      <c s="6">
        <v>4</v>
      </c>
      <c s="6">
        <v>10</v>
      </c>
      <c s="6">
        <v>9</v>
      </c>
      <c s="6">
        <v>7</v>
      </c>
      <c s="6">
        <v>2</v>
      </c>
    </row>
    <row r="7793" spans="1:18" ht="14.4">
      <c r="A7793" s="6">
        <v>31514</v>
      </c>
      <c s="6">
        <v>40406</v>
      </c>
      <c s="6">
        <v>1212180</v>
      </c>
      <c s="6">
        <v>3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37</v>
      </c>
      <c s="6">
        <v>24</v>
      </c>
      <c s="6">
        <v>14</v>
      </c>
      <c s="6">
        <v>33</v>
      </c>
    </row>
    <row r="7794" spans="1:18" ht="14.4">
      <c r="A7794" s="6">
        <v>31519</v>
      </c>
      <c s="6">
        <v>18200</v>
      </c>
      <c s="6">
        <v>291200</v>
      </c>
      <c s="6">
        <v>0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24</v>
      </c>
      <c s="6">
        <v>20</v>
      </c>
      <c s="6">
        <v>5</v>
      </c>
      <c s="6">
        <v>13</v>
      </c>
    </row>
    <row r="7795" spans="1:18" ht="14.4">
      <c r="A7795" s="6">
        <v>31520</v>
      </c>
      <c s="6">
        <v>12280</v>
      </c>
      <c s="6">
        <v>208760</v>
      </c>
      <c s="6">
        <v>1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35</v>
      </c>
      <c s="6">
        <v>3</v>
      </c>
      <c s="6">
        <v>4</v>
      </c>
      <c s="6">
        <v>28</v>
      </c>
      <c s="6">
        <v>27</v>
      </c>
      <c s="6">
        <v>8</v>
      </c>
      <c s="6">
        <v>13</v>
      </c>
    </row>
    <row r="7796" spans="1:18" ht="14.4">
      <c r="A7796" s="6">
        <v>31521</v>
      </c>
      <c s="6">
        <v>12702</v>
      </c>
      <c s="6">
        <v>381060</v>
      </c>
      <c s="6">
        <v>0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24</v>
      </c>
      <c s="6">
        <v>6</v>
      </c>
      <c s="6">
        <v>1</v>
      </c>
      <c s="6">
        <v>24</v>
      </c>
      <c s="6">
        <v>19</v>
      </c>
      <c s="6">
        <v>23</v>
      </c>
      <c s="6">
        <v>13</v>
      </c>
    </row>
    <row r="7797" spans="1:18" ht="14.4">
      <c r="A7797" s="6">
        <v>31523</v>
      </c>
      <c s="6">
        <v>38475</v>
      </c>
      <c s="6">
        <v>1000350</v>
      </c>
      <c s="6">
        <v>0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23</v>
      </c>
      <c s="6">
        <v>4</v>
      </c>
      <c s="6">
        <v>3</v>
      </c>
      <c s="6">
        <v>14</v>
      </c>
      <c s="6">
        <v>8</v>
      </c>
      <c s="6">
        <v>4</v>
      </c>
      <c s="6">
        <v>13</v>
      </c>
    </row>
    <row r="7798" spans="1:18" ht="14.4">
      <c r="A7798" s="6">
        <v>31524</v>
      </c>
      <c s="6">
        <v>42440</v>
      </c>
      <c s="6">
        <v>1061000</v>
      </c>
      <c s="6">
        <v>8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18</v>
      </c>
      <c s="6">
        <v>2</v>
      </c>
      <c s="6">
        <v>2</v>
      </c>
      <c s="6">
        <v>6</v>
      </c>
      <c s="6">
        <v>4</v>
      </c>
      <c s="6">
        <v>3</v>
      </c>
      <c s="6">
        <v>5</v>
      </c>
    </row>
    <row r="7799" spans="1:18" ht="14.4">
      <c r="A7799" s="6">
        <v>31525</v>
      </c>
      <c s="6">
        <v>15407</v>
      </c>
      <c s="6">
        <v>292733</v>
      </c>
      <c s="6">
        <v>5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800" spans="1:18" ht="14.4">
      <c r="A7800" s="6">
        <v>31526</v>
      </c>
      <c s="6">
        <v>37226</v>
      </c>
      <c s="6">
        <v>595616</v>
      </c>
      <c s="6">
        <v>1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13</v>
      </c>
      <c s="6">
        <v>3</v>
      </c>
      <c s="6">
        <v>2</v>
      </c>
      <c s="6">
        <v>10</v>
      </c>
      <c s="6">
        <v>3</v>
      </c>
      <c s="6">
        <v>7</v>
      </c>
      <c s="6">
        <v>8</v>
      </c>
    </row>
    <row r="7801" spans="1:18" ht="14.4">
      <c r="A7801" s="6">
        <v>31533</v>
      </c>
      <c s="6">
        <v>33694</v>
      </c>
      <c s="6">
        <v>741268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21</v>
      </c>
      <c s="6">
        <v>4</v>
      </c>
      <c s="6">
        <v>1</v>
      </c>
      <c s="6">
        <v>5</v>
      </c>
      <c s="6">
        <v>4</v>
      </c>
      <c s="6">
        <v>5</v>
      </c>
      <c s="6">
        <v>1</v>
      </c>
    </row>
    <row r="7802" spans="1:18" ht="14.4">
      <c r="A7802" s="6">
        <v>31536</v>
      </c>
      <c s="6">
        <v>7320</v>
      </c>
      <c s="6">
        <v>51240</v>
      </c>
      <c s="6">
        <v>1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14</v>
      </c>
      <c s="6">
        <v>7</v>
      </c>
      <c s="6">
        <v>13</v>
      </c>
      <c s="6">
        <v>2</v>
      </c>
    </row>
    <row r="7803" spans="1:18" ht="14.4">
      <c r="A7803" s="6">
        <v>31541</v>
      </c>
      <c s="6">
        <v>42533</v>
      </c>
      <c s="6">
        <v>170132</v>
      </c>
      <c s="6">
        <v>5</v>
      </c>
      <c s="6" t="s">
        <v>66</v>
      </c>
      <c s="6" t="s">
        <v>31</v>
      </c>
      <c s="6">
        <v>1</v>
      </c>
      <c s="6">
        <v>2</v>
      </c>
      <c s="6">
        <v>1</v>
      </c>
      <c s="6">
        <v>80</v>
      </c>
      <c s="6">
        <v>1</v>
      </c>
      <c s="6">
        <v>22</v>
      </c>
      <c s="6">
        <v>1</v>
      </c>
      <c s="6">
        <v>4</v>
      </c>
      <c s="6">
        <v>5</v>
      </c>
      <c s="6">
        <v>5</v>
      </c>
      <c s="6">
        <v>1</v>
      </c>
      <c s="6">
        <v>1</v>
      </c>
    </row>
    <row r="7804" spans="1:18" ht="14.4">
      <c r="A7804" s="6">
        <v>31548</v>
      </c>
      <c s="6">
        <v>16814</v>
      </c>
      <c s="6">
        <v>100884</v>
      </c>
      <c s="6">
        <v>8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37</v>
      </c>
      <c s="6">
        <v>1</v>
      </c>
      <c s="6">
        <v>1</v>
      </c>
      <c s="6">
        <v>10</v>
      </c>
      <c s="6">
        <v>7</v>
      </c>
      <c s="6">
        <v>7</v>
      </c>
      <c s="6">
        <v>6</v>
      </c>
    </row>
    <row r="7805" spans="1:18" ht="14.4">
      <c r="A7805" s="6">
        <v>31550</v>
      </c>
      <c s="6">
        <v>15011</v>
      </c>
      <c s="6">
        <v>435319</v>
      </c>
      <c s="6">
        <v>0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24</v>
      </c>
      <c s="6">
        <v>1</v>
      </c>
      <c s="6">
        <v>1</v>
      </c>
      <c s="6">
        <v>17</v>
      </c>
      <c s="6">
        <v>15</v>
      </c>
      <c s="6">
        <v>15</v>
      </c>
      <c s="6">
        <v>7</v>
      </c>
    </row>
    <row r="7806" spans="1:18" ht="14.4">
      <c r="A7806" s="6">
        <v>31552</v>
      </c>
      <c s="6">
        <v>36384</v>
      </c>
      <c s="6">
        <v>691296</v>
      </c>
      <c s="6">
        <v>4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40</v>
      </c>
      <c s="6">
        <v>5</v>
      </c>
      <c s="6">
        <v>4</v>
      </c>
      <c s="6">
        <v>29</v>
      </c>
      <c s="6">
        <v>22</v>
      </c>
      <c s="6">
        <v>13</v>
      </c>
      <c s="6">
        <v>16</v>
      </c>
    </row>
    <row r="7807" spans="1:18" ht="14.4">
      <c r="A7807" s="6">
        <v>31556</v>
      </c>
      <c s="6">
        <v>4540</v>
      </c>
      <c s="6">
        <v>36320</v>
      </c>
      <c s="6">
        <v>1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26</v>
      </c>
      <c s="6">
        <v>6</v>
      </c>
      <c s="6">
        <v>1</v>
      </c>
      <c s="6">
        <v>13</v>
      </c>
      <c s="6">
        <v>3</v>
      </c>
      <c s="6">
        <v>9</v>
      </c>
      <c s="6">
        <v>2</v>
      </c>
    </row>
    <row r="7808" spans="1:18" ht="14.4">
      <c r="A7808" s="6">
        <v>31559</v>
      </c>
      <c s="6">
        <v>7865</v>
      </c>
      <c s="6">
        <v>102245</v>
      </c>
      <c s="6">
        <v>8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4</v>
      </c>
      <c s="6">
        <v>2</v>
      </c>
      <c s="6">
        <v>2</v>
      </c>
      <c s="6">
        <v>27</v>
      </c>
      <c s="6">
        <v>23</v>
      </c>
      <c s="6">
        <v>3</v>
      </c>
      <c s="6">
        <v>14</v>
      </c>
    </row>
    <row r="7809" spans="1:18" ht="14.4">
      <c r="A7809" s="6">
        <v>31561</v>
      </c>
      <c s="6">
        <v>10834</v>
      </c>
      <c s="6">
        <v>205846</v>
      </c>
      <c s="6">
        <v>1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2</v>
      </c>
      <c s="6">
        <v>13</v>
      </c>
      <c s="6">
        <v>2</v>
      </c>
      <c s="6">
        <v>4</v>
      </c>
      <c s="6">
        <v>4</v>
      </c>
    </row>
    <row r="7810" spans="1:18" ht="14.4">
      <c r="A7810" s="6">
        <v>31566</v>
      </c>
      <c s="6">
        <v>41361</v>
      </c>
      <c s="6">
        <v>413610</v>
      </c>
      <c s="6">
        <v>0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35</v>
      </c>
      <c s="6">
        <v>4</v>
      </c>
      <c s="6">
        <v>4</v>
      </c>
      <c s="6">
        <v>25</v>
      </c>
      <c s="6">
        <v>1</v>
      </c>
      <c s="6">
        <v>19</v>
      </c>
      <c s="6">
        <v>13</v>
      </c>
    </row>
    <row r="7811" spans="1:18" ht="14.4">
      <c r="A7811" s="6">
        <v>31568</v>
      </c>
      <c s="6">
        <v>7089</v>
      </c>
      <c s="6">
        <v>77979</v>
      </c>
      <c s="6">
        <v>3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2</v>
      </c>
      <c s="6">
        <v>6</v>
      </c>
      <c s="6">
        <v>3</v>
      </c>
      <c s="6">
        <v>32</v>
      </c>
      <c s="6">
        <v>2</v>
      </c>
      <c s="6">
        <v>32</v>
      </c>
      <c s="6">
        <v>11</v>
      </c>
    </row>
    <row r="7812" spans="1:18" ht="14.4">
      <c r="A7812" s="6">
        <v>31569</v>
      </c>
      <c s="6">
        <v>47731</v>
      </c>
      <c s="6">
        <v>525041</v>
      </c>
      <c s="6">
        <v>5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31</v>
      </c>
      <c s="6">
        <v>2</v>
      </c>
      <c s="6">
        <v>1</v>
      </c>
      <c s="6">
        <v>16</v>
      </c>
      <c s="6">
        <v>14</v>
      </c>
      <c s="6">
        <v>12</v>
      </c>
      <c s="6">
        <v>16</v>
      </c>
    </row>
    <row r="7813" spans="1:18" ht="14.4">
      <c r="A7813" s="6">
        <v>31578</v>
      </c>
      <c s="6">
        <v>9752</v>
      </c>
      <c s="6">
        <v>68264</v>
      </c>
      <c s="6">
        <v>4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8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7814" spans="1:18" ht="14.4">
      <c r="A7814" s="6">
        <v>31580</v>
      </c>
      <c s="6">
        <v>5791</v>
      </c>
      <c s="6">
        <v>75283</v>
      </c>
      <c s="6">
        <v>3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</row>
    <row r="7815" spans="1:18" ht="14.4">
      <c r="A7815" s="6">
        <v>31586</v>
      </c>
      <c s="6">
        <v>24919</v>
      </c>
      <c s="6">
        <v>274109</v>
      </c>
      <c s="6">
        <v>4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7</v>
      </c>
      <c s="6">
        <v>5</v>
      </c>
      <c s="6">
        <v>4</v>
      </c>
      <c s="6">
        <v>3</v>
      </c>
    </row>
    <row r="7816" spans="1:18" ht="14.4">
      <c r="A7816" s="6">
        <v>31591</v>
      </c>
      <c s="6">
        <v>29452</v>
      </c>
      <c s="6">
        <v>647944</v>
      </c>
      <c s="6">
        <v>3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1</v>
      </c>
      <c s="6">
        <v>19</v>
      </c>
      <c s="6">
        <v>3</v>
      </c>
      <c s="6">
        <v>4</v>
      </c>
      <c s="6">
        <v>6</v>
      </c>
      <c s="6">
        <v>4</v>
      </c>
      <c s="6">
        <v>4</v>
      </c>
      <c s="6">
        <v>3</v>
      </c>
    </row>
    <row r="7817" spans="1:18" ht="14.4">
      <c r="A7817" s="6">
        <v>31594</v>
      </c>
      <c s="6">
        <v>44705</v>
      </c>
      <c s="6">
        <v>44705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7818" spans="1:18" ht="14.4">
      <c r="A7818" s="6">
        <v>31599</v>
      </c>
      <c s="6">
        <v>11459</v>
      </c>
      <c s="6">
        <v>11459</v>
      </c>
      <c s="6">
        <v>2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4</v>
      </c>
      <c s="6">
        <v>13</v>
      </c>
      <c s="6">
        <v>4</v>
      </c>
      <c s="6">
        <v>8</v>
      </c>
      <c s="6">
        <v>7</v>
      </c>
    </row>
    <row r="7819" spans="1:18" ht="14.4">
      <c r="A7819" s="6">
        <v>31602</v>
      </c>
      <c s="6">
        <v>16740</v>
      </c>
      <c s="6">
        <v>451980</v>
      </c>
      <c s="6">
        <v>7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39</v>
      </c>
      <c s="6">
        <v>4</v>
      </c>
      <c s="6">
        <v>4</v>
      </c>
      <c s="6">
        <v>30</v>
      </c>
      <c s="6">
        <v>28</v>
      </c>
      <c s="6">
        <v>3</v>
      </c>
      <c s="6">
        <v>24</v>
      </c>
    </row>
    <row r="7820" spans="1:18" ht="14.4">
      <c r="A7820" s="6">
        <v>31604</v>
      </c>
      <c s="6">
        <v>30630</v>
      </c>
      <c s="6">
        <v>490080</v>
      </c>
      <c s="6">
        <v>8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19</v>
      </c>
      <c s="6">
        <v>4</v>
      </c>
      <c s="6">
        <v>4</v>
      </c>
      <c s="6">
        <v>18</v>
      </c>
      <c s="6">
        <v>16</v>
      </c>
      <c s="6">
        <v>2</v>
      </c>
      <c s="6">
        <v>12</v>
      </c>
    </row>
    <row r="7821" spans="1:18" ht="14.4">
      <c r="A7821" s="6">
        <v>31605</v>
      </c>
      <c s="6">
        <v>17865</v>
      </c>
      <c s="6">
        <v>464490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12</v>
      </c>
      <c s="6">
        <v>6</v>
      </c>
      <c s="6">
        <v>4</v>
      </c>
      <c s="6">
        <v>5</v>
      </c>
      <c s="6">
        <v>1</v>
      </c>
      <c s="6">
        <v>5</v>
      </c>
      <c s="6">
        <v>2</v>
      </c>
    </row>
    <row r="7822" spans="1:18" ht="14.4">
      <c r="A7822" s="6">
        <v>31606</v>
      </c>
      <c s="6">
        <v>1049</v>
      </c>
      <c s="6">
        <v>24127</v>
      </c>
      <c s="6">
        <v>1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3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</row>
    <row r="7823" spans="1:18" ht="14.4">
      <c r="A7823" s="6">
        <v>31607</v>
      </c>
      <c s="6">
        <v>6131</v>
      </c>
      <c s="6">
        <v>42917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7824" spans="1:18" ht="14.4">
      <c r="A7824" s="6">
        <v>31612</v>
      </c>
      <c s="6">
        <v>28716</v>
      </c>
      <c s="6">
        <v>775332</v>
      </c>
      <c s="6">
        <v>4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7825" spans="1:18" ht="14.4">
      <c r="A7825" s="6">
        <v>31613</v>
      </c>
      <c s="6">
        <v>10988</v>
      </c>
      <c s="6">
        <v>208772</v>
      </c>
      <c s="6">
        <v>8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30</v>
      </c>
      <c s="6">
        <v>2</v>
      </c>
      <c s="6">
        <v>4</v>
      </c>
      <c s="6">
        <v>5</v>
      </c>
      <c s="6">
        <v>2</v>
      </c>
      <c s="6">
        <v>3</v>
      </c>
      <c s="6">
        <v>5</v>
      </c>
    </row>
    <row r="7826" spans="1:18" ht="14.4">
      <c r="A7826" s="6">
        <v>31627</v>
      </c>
      <c s="6">
        <v>35381</v>
      </c>
      <c s="6">
        <v>778382</v>
      </c>
      <c s="6">
        <v>0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7827" spans="1:18" ht="14.4">
      <c r="A7827" s="6">
        <v>31629</v>
      </c>
      <c s="6">
        <v>4367</v>
      </c>
      <c s="6">
        <v>65505</v>
      </c>
      <c s="6">
        <v>7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7</v>
      </c>
      <c s="6">
        <v>3</v>
      </c>
      <c s="6">
        <v>5</v>
      </c>
      <c s="6">
        <v>3</v>
      </c>
    </row>
    <row r="7828" spans="1:18" ht="14.4">
      <c r="A7828" s="6">
        <v>31634</v>
      </c>
      <c s="6">
        <v>35486</v>
      </c>
      <c s="6">
        <v>851664</v>
      </c>
      <c s="6">
        <v>1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25</v>
      </c>
      <c s="6">
        <v>3</v>
      </c>
      <c s="6">
        <v>3</v>
      </c>
      <c s="6">
        <v>16</v>
      </c>
      <c s="6">
        <v>5</v>
      </c>
      <c s="6">
        <v>3</v>
      </c>
      <c s="6">
        <v>14</v>
      </c>
    </row>
    <row r="7829" spans="1:18" ht="14.4">
      <c r="A7829" s="6">
        <v>31635</v>
      </c>
      <c s="6">
        <v>19369</v>
      </c>
      <c s="6">
        <v>77476</v>
      </c>
      <c s="6">
        <v>0</v>
      </c>
      <c s="6" t="s">
        <v>66</v>
      </c>
      <c s="6" t="s">
        <v>18</v>
      </c>
      <c s="6">
        <v>2</v>
      </c>
      <c s="6">
        <v>1</v>
      </c>
      <c s="6">
        <v>1</v>
      </c>
      <c s="6">
        <v>80</v>
      </c>
      <c s="6">
        <v>1</v>
      </c>
      <c s="6">
        <v>32</v>
      </c>
      <c s="6">
        <v>1</v>
      </c>
      <c s="6">
        <v>4</v>
      </c>
      <c s="6">
        <v>5</v>
      </c>
      <c s="6">
        <v>3</v>
      </c>
      <c s="6">
        <v>1</v>
      </c>
      <c s="6">
        <v>1</v>
      </c>
    </row>
    <row r="7830" spans="1:18" ht="14.4">
      <c r="A7830" s="6">
        <v>31637</v>
      </c>
      <c s="6">
        <v>50080</v>
      </c>
      <c s="6">
        <v>1352160</v>
      </c>
      <c s="6">
        <v>5</v>
      </c>
      <c s="6" t="s">
        <v>66</v>
      </c>
      <c s="6" t="s">
        <v>31</v>
      </c>
      <c s="6">
        <v>20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16</v>
      </c>
      <c s="6">
        <v>1</v>
      </c>
      <c s="6">
        <v>4</v>
      </c>
      <c s="6">
        <v>14</v>
      </c>
    </row>
    <row r="7831" spans="1:18" ht="14.4">
      <c r="A7831" s="6">
        <v>31642</v>
      </c>
      <c s="6">
        <v>38718</v>
      </c>
      <c s="6">
        <v>1045386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15</v>
      </c>
      <c s="6">
        <v>13</v>
      </c>
      <c s="6">
        <v>13</v>
      </c>
      <c s="6">
        <v>5</v>
      </c>
    </row>
    <row r="7832" spans="1:18" ht="14.4">
      <c r="A7832" s="6">
        <v>31643</v>
      </c>
      <c s="6">
        <v>13813</v>
      </c>
      <c s="6">
        <v>124317</v>
      </c>
      <c s="6">
        <v>5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9</v>
      </c>
      <c s="6">
        <v>5</v>
      </c>
      <c s="6">
        <v>3</v>
      </c>
      <c s="6">
        <v>9</v>
      </c>
      <c s="6">
        <v>7</v>
      </c>
      <c s="6">
        <v>1</v>
      </c>
      <c s="6">
        <v>7</v>
      </c>
    </row>
    <row r="7833" spans="1:18" ht="14.4">
      <c r="A7833" s="6">
        <v>31644</v>
      </c>
      <c s="6">
        <v>21526</v>
      </c>
      <c s="6">
        <v>279838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3</v>
      </c>
      <c s="6">
        <v>22</v>
      </c>
      <c s="6">
        <v>3</v>
      </c>
      <c s="6">
        <v>6</v>
      </c>
      <c s="6">
        <v>4</v>
      </c>
    </row>
    <row r="7834" spans="1:18" ht="14.4">
      <c r="A7834" s="6">
        <v>31647</v>
      </c>
      <c s="6">
        <v>42548</v>
      </c>
      <c s="6">
        <v>765864</v>
      </c>
      <c s="6">
        <v>3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20</v>
      </c>
      <c s="6">
        <v>6</v>
      </c>
      <c s="6">
        <v>3</v>
      </c>
      <c s="6">
        <v>13</v>
      </c>
      <c s="6">
        <v>3</v>
      </c>
      <c s="6">
        <v>13</v>
      </c>
      <c s="6">
        <v>9</v>
      </c>
    </row>
    <row r="7835" spans="1:18" ht="14.4">
      <c r="A7835" s="6">
        <v>31651</v>
      </c>
      <c s="6">
        <v>12731</v>
      </c>
      <c s="6">
        <v>25462</v>
      </c>
      <c s="6">
        <v>5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18</v>
      </c>
      <c s="6">
        <v>3</v>
      </c>
      <c s="6">
        <v>1</v>
      </c>
      <c s="6">
        <v>10</v>
      </c>
      <c s="6">
        <v>5</v>
      </c>
      <c s="6">
        <v>2</v>
      </c>
      <c s="6">
        <v>2</v>
      </c>
    </row>
    <row r="7836" spans="1:18" ht="14.4">
      <c r="A7836" s="6">
        <v>31662</v>
      </c>
      <c s="6">
        <v>23566</v>
      </c>
      <c s="6">
        <v>518452</v>
      </c>
      <c s="6">
        <v>7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14</v>
      </c>
      <c s="6">
        <v>8</v>
      </c>
      <c s="6">
        <v>14</v>
      </c>
      <c s="6">
        <v>5</v>
      </c>
    </row>
    <row r="7837" spans="1:18" ht="14.4">
      <c r="A7837" s="6">
        <v>31663</v>
      </c>
      <c s="6">
        <v>11658</v>
      </c>
      <c s="6">
        <v>11658</v>
      </c>
      <c s="6">
        <v>1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22</v>
      </c>
      <c s="6">
        <v>4</v>
      </c>
      <c s="6">
        <v>1</v>
      </c>
      <c s="6">
        <v>15</v>
      </c>
      <c s="6">
        <v>2</v>
      </c>
      <c s="6">
        <v>4</v>
      </c>
      <c s="6">
        <v>15</v>
      </c>
    </row>
    <row r="7838" spans="1:18" ht="14.4">
      <c r="A7838" s="6">
        <v>31675</v>
      </c>
      <c s="6">
        <v>50739</v>
      </c>
      <c s="6">
        <v>456651</v>
      </c>
      <c s="6">
        <v>8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839" spans="1:18" ht="14.4">
      <c r="A7839" s="6">
        <v>31676</v>
      </c>
      <c s="6">
        <v>20158</v>
      </c>
      <c s="6">
        <v>524108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18</v>
      </c>
      <c s="6">
        <v>4</v>
      </c>
      <c s="6">
        <v>2</v>
      </c>
      <c s="6">
        <v>5</v>
      </c>
    </row>
    <row r="7840" spans="1:18" ht="14.4">
      <c r="A7840" s="6">
        <v>31682</v>
      </c>
      <c s="6">
        <v>1562</v>
      </c>
      <c s="6">
        <v>32802</v>
      </c>
      <c s="6">
        <v>7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40</v>
      </c>
      <c s="6">
        <v>5</v>
      </c>
      <c s="6">
        <v>2</v>
      </c>
      <c s="6">
        <v>22</v>
      </c>
      <c s="6">
        <v>4</v>
      </c>
      <c s="6">
        <v>10</v>
      </c>
      <c s="6">
        <v>4</v>
      </c>
    </row>
    <row r="7841" spans="1:18" ht="14.4">
      <c r="A7841" s="6">
        <v>31687</v>
      </c>
      <c s="6">
        <v>9325</v>
      </c>
      <c s="6">
        <v>37300</v>
      </c>
      <c s="6">
        <v>5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14</v>
      </c>
      <c s="6">
        <v>2</v>
      </c>
      <c s="6">
        <v>3</v>
      </c>
      <c s="6">
        <v>4</v>
      </c>
      <c s="6">
        <v>3</v>
      </c>
      <c s="6">
        <v>2</v>
      </c>
      <c s="6">
        <v>3</v>
      </c>
    </row>
    <row r="7842" spans="1:18" ht="14.4">
      <c r="A7842" s="6">
        <v>31692</v>
      </c>
      <c s="6">
        <v>21951</v>
      </c>
      <c s="6">
        <v>87804</v>
      </c>
      <c s="6">
        <v>2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17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7843" spans="1:18" ht="14.4">
      <c r="A7843" s="6">
        <v>31702</v>
      </c>
      <c s="6">
        <v>38658</v>
      </c>
      <c s="6">
        <v>618528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10</v>
      </c>
      <c s="6">
        <v>4</v>
      </c>
      <c s="6">
        <v>2</v>
      </c>
      <c s="6">
        <v>6</v>
      </c>
      <c s="6">
        <v>3</v>
      </c>
      <c s="6">
        <v>3</v>
      </c>
      <c s="6">
        <v>3</v>
      </c>
    </row>
    <row r="7844" spans="1:18" ht="14.4">
      <c r="A7844" s="6">
        <v>31704</v>
      </c>
      <c s="6">
        <v>50031</v>
      </c>
      <c s="6">
        <v>1400868</v>
      </c>
      <c s="6">
        <v>6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16</v>
      </c>
      <c s="6">
        <v>1</v>
      </c>
      <c s="6">
        <v>4</v>
      </c>
      <c s="6">
        <v>14</v>
      </c>
      <c s="6">
        <v>11</v>
      </c>
      <c s="6">
        <v>12</v>
      </c>
      <c s="6">
        <v>13</v>
      </c>
    </row>
    <row r="7845" spans="1:18" ht="14.4">
      <c r="A7845" s="6">
        <v>31710</v>
      </c>
      <c s="6">
        <v>13336</v>
      </c>
      <c s="6">
        <v>293392</v>
      </c>
      <c s="6">
        <v>6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21</v>
      </c>
      <c s="6">
        <v>3</v>
      </c>
      <c s="6">
        <v>4</v>
      </c>
      <c s="6">
        <v>20</v>
      </c>
      <c s="6">
        <v>16</v>
      </c>
      <c s="6">
        <v>1</v>
      </c>
      <c s="6">
        <v>2</v>
      </c>
    </row>
    <row r="7846" spans="1:18" ht="14.4">
      <c r="A7846" s="6">
        <v>31714</v>
      </c>
      <c s="6">
        <v>7179</v>
      </c>
      <c s="6">
        <v>107685</v>
      </c>
      <c s="6">
        <v>0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35</v>
      </c>
      <c s="6">
        <v>8</v>
      </c>
      <c s="6">
        <v>13</v>
      </c>
      <c s="6">
        <v>5</v>
      </c>
    </row>
    <row r="7847" spans="1:18" ht="14.4">
      <c r="A7847" s="6">
        <v>31718</v>
      </c>
      <c s="6">
        <v>26921</v>
      </c>
      <c s="6">
        <v>538420</v>
      </c>
      <c s="6">
        <v>1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1</v>
      </c>
      <c s="6">
        <v>17</v>
      </c>
      <c s="6">
        <v>6</v>
      </c>
      <c s="6">
        <v>2</v>
      </c>
      <c s="6">
        <v>9</v>
      </c>
      <c s="6">
        <v>3</v>
      </c>
      <c s="6">
        <v>3</v>
      </c>
      <c s="6">
        <v>4</v>
      </c>
    </row>
    <row r="7848" spans="1:18" ht="14.4">
      <c r="A7848" s="6">
        <v>31722</v>
      </c>
      <c s="6">
        <v>35033</v>
      </c>
      <c s="6">
        <v>980924</v>
      </c>
      <c s="6">
        <v>8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9</v>
      </c>
      <c s="6">
        <v>4</v>
      </c>
      <c s="6">
        <v>2</v>
      </c>
      <c s="6">
        <v>7</v>
      </c>
      <c s="6">
        <v>3</v>
      </c>
      <c s="6">
        <v>1</v>
      </c>
      <c s="6">
        <v>2</v>
      </c>
    </row>
    <row r="7849" spans="1:18" ht="14.4">
      <c r="A7849" s="6">
        <v>31723</v>
      </c>
      <c s="6">
        <v>16638</v>
      </c>
      <c s="6">
        <v>449226</v>
      </c>
      <c s="6">
        <v>3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11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7850" spans="1:18" ht="14.4">
      <c r="A7850" s="6">
        <v>31726</v>
      </c>
      <c s="6">
        <v>12593</v>
      </c>
      <c s="6">
        <v>314825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22</v>
      </c>
      <c s="6">
        <v>10</v>
      </c>
      <c s="6">
        <v>8</v>
      </c>
      <c s="6">
        <v>9</v>
      </c>
    </row>
    <row r="7851" spans="1:18" ht="14.4">
      <c r="A7851" s="6">
        <v>31728</v>
      </c>
      <c s="6">
        <v>17692</v>
      </c>
      <c s="6">
        <v>53076</v>
      </c>
      <c s="6">
        <v>1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2</v>
      </c>
      <c s="6">
        <v>12</v>
      </c>
      <c s="6">
        <v>4</v>
      </c>
      <c s="6">
        <v>9</v>
      </c>
      <c s="6">
        <v>8</v>
      </c>
    </row>
    <row r="7852" spans="1:18" ht="14.4">
      <c r="A7852" s="6">
        <v>31729</v>
      </c>
      <c s="6">
        <v>22423</v>
      </c>
      <c s="6">
        <v>134538</v>
      </c>
      <c s="6">
        <v>2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38</v>
      </c>
      <c s="6">
        <v>5</v>
      </c>
      <c s="6">
        <v>4</v>
      </c>
      <c s="6">
        <v>3</v>
      </c>
      <c s="6">
        <v>2</v>
      </c>
      <c s="6">
        <v>3</v>
      </c>
      <c s="6">
        <v>3</v>
      </c>
    </row>
    <row r="7853" spans="1:18" ht="14.4">
      <c r="A7853" s="6">
        <v>31733</v>
      </c>
      <c s="6">
        <v>31175</v>
      </c>
      <c s="6">
        <v>498800</v>
      </c>
      <c s="6">
        <v>3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2</v>
      </c>
      <c s="6">
        <v>6</v>
      </c>
      <c s="6">
        <v>3</v>
      </c>
      <c s="6">
        <v>1</v>
      </c>
      <c s="6">
        <v>6</v>
      </c>
    </row>
    <row r="7854" spans="1:18" ht="14.4">
      <c r="A7854" s="6">
        <v>31734</v>
      </c>
      <c s="6">
        <v>1186</v>
      </c>
      <c s="6">
        <v>33208</v>
      </c>
      <c s="6">
        <v>1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7855" spans="1:18" ht="14.4">
      <c r="A7855" s="6">
        <v>31737</v>
      </c>
      <c s="6">
        <v>14963</v>
      </c>
      <c s="6">
        <v>179556</v>
      </c>
      <c s="6">
        <v>6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7856" spans="1:18" ht="14.4">
      <c r="A7856" s="6">
        <v>31751</v>
      </c>
      <c s="6">
        <v>22042</v>
      </c>
      <c s="6">
        <v>506966</v>
      </c>
      <c s="6">
        <v>4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3</v>
      </c>
      <c s="6">
        <v>2</v>
      </c>
      <c s="6">
        <v>3</v>
      </c>
      <c s="6">
        <v>3</v>
      </c>
      <c s="6">
        <v>1</v>
      </c>
      <c s="6">
        <v>3</v>
      </c>
      <c s="6">
        <v>3</v>
      </c>
    </row>
    <row r="7857" spans="1:18" ht="14.4">
      <c r="A7857" s="6">
        <v>31752</v>
      </c>
      <c s="6">
        <v>16595</v>
      </c>
      <c s="6">
        <v>215735</v>
      </c>
      <c s="6">
        <v>6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8</v>
      </c>
      <c s="6">
        <v>6</v>
      </c>
      <c s="6">
        <v>1</v>
      </c>
      <c s="6">
        <v>6</v>
      </c>
      <c s="6">
        <v>5</v>
      </c>
      <c s="6">
        <v>2</v>
      </c>
      <c s="6">
        <v>3</v>
      </c>
    </row>
    <row r="7858" spans="1:18" ht="14.4">
      <c r="A7858" s="6">
        <v>31755</v>
      </c>
      <c s="6">
        <v>6183</v>
      </c>
      <c s="6">
        <v>68013</v>
      </c>
      <c s="6">
        <v>3</v>
      </c>
      <c s="6" t="s">
        <v>66</v>
      </c>
      <c s="6" t="s">
        <v>18</v>
      </c>
      <c s="6">
        <v>3</v>
      </c>
      <c s="6">
        <v>2</v>
      </c>
      <c s="6">
        <v>3</v>
      </c>
      <c s="6">
        <v>80</v>
      </c>
      <c s="6">
        <v>1</v>
      </c>
      <c s="6">
        <v>24</v>
      </c>
      <c s="6">
        <v>2</v>
      </c>
      <c s="6">
        <v>4</v>
      </c>
      <c s="6">
        <v>5</v>
      </c>
      <c s="6">
        <v>5</v>
      </c>
      <c s="6">
        <v>4</v>
      </c>
      <c s="6">
        <v>2</v>
      </c>
    </row>
    <row r="7859" spans="1:18" ht="14.4">
      <c r="A7859" s="6">
        <v>31756</v>
      </c>
      <c s="6">
        <v>29617</v>
      </c>
      <c s="6">
        <v>325787</v>
      </c>
      <c s="6">
        <v>5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7</v>
      </c>
      <c s="6">
        <v>3</v>
      </c>
      <c s="6">
        <v>2</v>
      </c>
      <c s="6">
        <v>6</v>
      </c>
      <c s="6">
        <v>1</v>
      </c>
      <c s="6">
        <v>2</v>
      </c>
      <c s="6">
        <v>2</v>
      </c>
    </row>
    <row r="7860" spans="1:18" ht="14.4">
      <c r="A7860" s="6">
        <v>31769</v>
      </c>
      <c s="6">
        <v>38379</v>
      </c>
      <c s="6">
        <v>307032</v>
      </c>
      <c s="6">
        <v>2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30</v>
      </c>
      <c s="6">
        <v>2</v>
      </c>
      <c s="6">
        <v>4</v>
      </c>
      <c s="6">
        <v>4</v>
      </c>
      <c s="6">
        <v>1</v>
      </c>
      <c s="6">
        <v>2</v>
      </c>
      <c s="6">
        <v>4</v>
      </c>
    </row>
    <row r="7861" spans="1:18" ht="14.4">
      <c r="A7861" s="6">
        <v>31783</v>
      </c>
      <c s="6">
        <v>47804</v>
      </c>
      <c s="6">
        <v>382432</v>
      </c>
      <c s="6">
        <v>6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3</v>
      </c>
      <c s="6">
        <v>19</v>
      </c>
      <c s="6">
        <v>9</v>
      </c>
      <c s="6">
        <v>12</v>
      </c>
      <c s="6">
        <v>14</v>
      </c>
    </row>
    <row r="7862" spans="1:18" ht="14.4">
      <c r="A7862" s="6">
        <v>31792</v>
      </c>
      <c s="6">
        <v>34919</v>
      </c>
      <c s="6">
        <v>558704</v>
      </c>
      <c s="6">
        <v>2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34</v>
      </c>
      <c s="6">
        <v>6</v>
      </c>
      <c s="6">
        <v>4</v>
      </c>
      <c s="6">
        <v>8</v>
      </c>
      <c s="6">
        <v>1</v>
      </c>
      <c s="6">
        <v>8</v>
      </c>
      <c s="6">
        <v>6</v>
      </c>
    </row>
    <row r="7863" spans="1:18" ht="14.4">
      <c r="A7863" s="6">
        <v>31793</v>
      </c>
      <c s="6">
        <v>2659</v>
      </c>
      <c s="6">
        <v>2659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29</v>
      </c>
      <c s="6">
        <v>6</v>
      </c>
      <c s="6">
        <v>3</v>
      </c>
      <c s="6">
        <v>5</v>
      </c>
      <c s="6">
        <v>1</v>
      </c>
      <c s="6">
        <v>4</v>
      </c>
      <c s="6">
        <v>5</v>
      </c>
    </row>
    <row r="7864" spans="1:18" ht="14.4">
      <c r="A7864" s="6">
        <v>31796</v>
      </c>
      <c s="6">
        <v>21272</v>
      </c>
      <c s="6">
        <v>340352</v>
      </c>
      <c s="6">
        <v>6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7865" spans="1:18" ht="14.4">
      <c r="A7865" s="6">
        <v>31799</v>
      </c>
      <c s="6">
        <v>40242</v>
      </c>
      <c s="6">
        <v>724356</v>
      </c>
      <c s="6">
        <v>1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7866" spans="1:18" ht="14.4">
      <c r="A7866" s="6">
        <v>31802</v>
      </c>
      <c s="6">
        <v>46184</v>
      </c>
      <c s="6">
        <v>1154600</v>
      </c>
      <c s="6">
        <v>2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2</v>
      </c>
      <c s="6">
        <v>21</v>
      </c>
      <c s="6">
        <v>18</v>
      </c>
      <c s="6">
        <v>12</v>
      </c>
      <c s="6">
        <v>2</v>
      </c>
    </row>
    <row r="7867" spans="1:18" ht="14.4">
      <c r="A7867" s="6">
        <v>31809</v>
      </c>
      <c s="6">
        <v>11324</v>
      </c>
      <c s="6">
        <v>113240</v>
      </c>
      <c s="6">
        <v>2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13</v>
      </c>
      <c s="6">
        <v>3</v>
      </c>
      <c s="6">
        <v>2</v>
      </c>
      <c s="6">
        <v>9</v>
      </c>
      <c s="6">
        <v>5</v>
      </c>
      <c s="6">
        <v>6</v>
      </c>
      <c s="6">
        <v>1</v>
      </c>
    </row>
    <row r="7868" spans="1:18" ht="14.4">
      <c r="A7868" s="6">
        <v>31813</v>
      </c>
      <c s="6">
        <v>3362</v>
      </c>
      <c s="6">
        <v>63878</v>
      </c>
      <c s="6">
        <v>6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1</v>
      </c>
      <c s="6">
        <v>23</v>
      </c>
      <c s="6">
        <v>4</v>
      </c>
      <c s="6">
        <v>2</v>
      </c>
      <c s="6">
        <v>14</v>
      </c>
      <c s="6">
        <v>2</v>
      </c>
      <c s="6">
        <v>10</v>
      </c>
      <c s="6">
        <v>6</v>
      </c>
    </row>
    <row r="7869" spans="1:18" ht="14.4">
      <c r="A7869" s="6">
        <v>31814</v>
      </c>
      <c s="6">
        <v>5698</v>
      </c>
      <c s="6">
        <v>11396</v>
      </c>
      <c s="6">
        <v>5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27</v>
      </c>
      <c s="6">
        <v>2</v>
      </c>
      <c s="6">
        <v>3</v>
      </c>
      <c s="6">
        <v>8</v>
      </c>
      <c s="6">
        <v>3</v>
      </c>
      <c s="6">
        <v>1</v>
      </c>
      <c s="6">
        <v>7</v>
      </c>
    </row>
    <row r="7870" spans="1:18" ht="14.4">
      <c r="A7870" s="6">
        <v>31829</v>
      </c>
      <c s="6">
        <v>12379</v>
      </c>
      <c s="6">
        <v>136169</v>
      </c>
      <c s="6">
        <v>6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16</v>
      </c>
      <c s="6">
        <v>1</v>
      </c>
      <c s="6">
        <v>16</v>
      </c>
      <c s="6">
        <v>2</v>
      </c>
    </row>
    <row r="7871" spans="1:18" ht="14.4">
      <c r="A7871" s="6">
        <v>31833</v>
      </c>
      <c s="6">
        <v>29192</v>
      </c>
      <c s="6">
        <v>116768</v>
      </c>
      <c s="6">
        <v>8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9</v>
      </c>
      <c s="6">
        <v>9</v>
      </c>
      <c s="6">
        <v>6</v>
      </c>
      <c s="6">
        <v>6</v>
      </c>
    </row>
    <row r="7872" spans="1:18" ht="14.4">
      <c r="A7872" s="6">
        <v>31838</v>
      </c>
      <c s="6">
        <v>33016</v>
      </c>
      <c s="6">
        <v>957464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3</v>
      </c>
      <c s="6">
        <v>5</v>
      </c>
      <c s="6">
        <v>3</v>
      </c>
      <c s="6">
        <v>2</v>
      </c>
      <c s="6">
        <v>1</v>
      </c>
    </row>
    <row r="7873" spans="1:18" ht="14.4">
      <c r="A7873" s="6">
        <v>31843</v>
      </c>
      <c s="6">
        <v>13350</v>
      </c>
      <c s="6">
        <v>200250</v>
      </c>
      <c s="6">
        <v>7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3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7874" spans="1:18" ht="14.4">
      <c r="A7874" s="6">
        <v>31844</v>
      </c>
      <c s="6">
        <v>34450</v>
      </c>
      <c s="6">
        <v>103350</v>
      </c>
      <c s="6">
        <v>6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7875" spans="1:18" ht="14.4">
      <c r="A7875" s="6">
        <v>31846</v>
      </c>
      <c s="6">
        <v>37678</v>
      </c>
      <c s="6">
        <v>791238</v>
      </c>
      <c s="6">
        <v>0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4</v>
      </c>
      <c s="6">
        <v>3</v>
      </c>
      <c s="6">
        <v>3</v>
      </c>
      <c s="6">
        <v>4</v>
      </c>
    </row>
    <row r="7876" spans="1:18" ht="14.4">
      <c r="A7876" s="6">
        <v>31847</v>
      </c>
      <c s="6">
        <v>24071</v>
      </c>
      <c s="6">
        <v>433278</v>
      </c>
      <c s="6">
        <v>1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1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7877" spans="1:18" ht="14.4">
      <c r="A7877" s="6">
        <v>31853</v>
      </c>
      <c s="6">
        <v>11494</v>
      </c>
      <c s="6">
        <v>195398</v>
      </c>
      <c s="6">
        <v>1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40</v>
      </c>
      <c s="6">
        <v>6</v>
      </c>
      <c s="6">
        <v>1</v>
      </c>
      <c s="6">
        <v>36</v>
      </c>
      <c s="6">
        <v>3</v>
      </c>
      <c s="6">
        <v>29</v>
      </c>
      <c s="6">
        <v>21</v>
      </c>
    </row>
    <row r="7878" spans="1:18" ht="14.4">
      <c r="A7878" s="6">
        <v>31869</v>
      </c>
      <c s="6">
        <v>14000</v>
      </c>
      <c s="6">
        <v>364000</v>
      </c>
      <c s="6">
        <v>8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1</v>
      </c>
      <c s="6">
        <v>31</v>
      </c>
      <c s="6">
        <v>1</v>
      </c>
      <c s="6">
        <v>3</v>
      </c>
      <c s="6">
        <v>26</v>
      </c>
      <c s="6">
        <v>3</v>
      </c>
      <c s="6">
        <v>5</v>
      </c>
      <c s="6">
        <v>25</v>
      </c>
    </row>
    <row r="7879" spans="1:18" ht="14.4">
      <c r="A7879" s="6">
        <v>31872</v>
      </c>
      <c s="6">
        <v>30685</v>
      </c>
      <c s="6">
        <v>644385</v>
      </c>
      <c s="6">
        <v>0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38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7880" spans="1:18" ht="14.4">
      <c r="A7880" s="6">
        <v>31876</v>
      </c>
      <c s="6">
        <v>21184</v>
      </c>
      <c s="6">
        <v>360128</v>
      </c>
      <c s="6">
        <v>3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3</v>
      </c>
      <c s="6">
        <v>7</v>
      </c>
      <c s="6">
        <v>5</v>
      </c>
      <c s="6">
        <v>6</v>
      </c>
      <c s="6">
        <v>4</v>
      </c>
    </row>
    <row r="7881" spans="1:18" ht="14.4">
      <c r="A7881" s="6">
        <v>31880</v>
      </c>
      <c s="6">
        <v>22277</v>
      </c>
      <c s="6">
        <v>556925</v>
      </c>
      <c s="6">
        <v>2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4</v>
      </c>
      <c s="6">
        <v>17</v>
      </c>
      <c s="6">
        <v>7</v>
      </c>
      <c s="6">
        <v>9</v>
      </c>
      <c s="6">
        <v>17</v>
      </c>
    </row>
    <row r="7882" spans="1:18" ht="14.4">
      <c r="A7882" s="6">
        <v>31881</v>
      </c>
      <c s="6">
        <v>47993</v>
      </c>
      <c s="6">
        <v>911867</v>
      </c>
      <c s="6">
        <v>4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20</v>
      </c>
      <c s="6">
        <v>2</v>
      </c>
      <c s="6">
        <v>2</v>
      </c>
      <c s="6">
        <v>13</v>
      </c>
      <c s="6">
        <v>3</v>
      </c>
      <c s="6">
        <v>4</v>
      </c>
      <c s="6">
        <v>7</v>
      </c>
    </row>
    <row r="7883" spans="1:18" ht="14.4">
      <c r="A7883" s="6">
        <v>31882</v>
      </c>
      <c s="6">
        <v>13380</v>
      </c>
      <c s="6">
        <v>93660</v>
      </c>
      <c s="6">
        <v>8</v>
      </c>
      <c s="6" t="s">
        <v>66</v>
      </c>
      <c s="6" t="s">
        <v>18</v>
      </c>
      <c s="6">
        <v>33</v>
      </c>
      <c s="6">
        <v>1</v>
      </c>
      <c s="6">
        <v>2</v>
      </c>
      <c s="6">
        <v>80</v>
      </c>
      <c s="6">
        <v>1</v>
      </c>
      <c s="6">
        <v>13</v>
      </c>
      <c s="6">
        <v>5</v>
      </c>
      <c s="6">
        <v>4</v>
      </c>
      <c s="6">
        <v>13</v>
      </c>
      <c s="6">
        <v>10</v>
      </c>
      <c s="6">
        <v>1</v>
      </c>
      <c s="6">
        <v>3</v>
      </c>
    </row>
    <row r="7884" spans="1:18" ht="14.4">
      <c r="A7884" s="6">
        <v>31888</v>
      </c>
      <c s="6">
        <v>33825</v>
      </c>
      <c s="6">
        <v>744150</v>
      </c>
      <c s="6">
        <v>3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30</v>
      </c>
      <c s="6">
        <v>6</v>
      </c>
      <c s="6">
        <v>1</v>
      </c>
      <c s="6">
        <v>17</v>
      </c>
      <c s="6">
        <v>8</v>
      </c>
      <c s="6">
        <v>9</v>
      </c>
      <c s="6">
        <v>11</v>
      </c>
    </row>
    <row r="7885" spans="1:18" ht="14.4">
      <c r="A7885" s="6">
        <v>31891</v>
      </c>
      <c s="6">
        <v>11778</v>
      </c>
      <c s="6">
        <v>306228</v>
      </c>
      <c s="6">
        <v>8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26</v>
      </c>
      <c s="6">
        <v>3</v>
      </c>
      <c s="6">
        <v>3</v>
      </c>
      <c s="6">
        <v>17</v>
      </c>
      <c s="6">
        <v>9</v>
      </c>
      <c s="6">
        <v>5</v>
      </c>
      <c s="6">
        <v>1</v>
      </c>
    </row>
    <row r="7886" spans="1:18" ht="14.4">
      <c r="A7886" s="6">
        <v>31892</v>
      </c>
      <c s="6">
        <v>5162</v>
      </c>
      <c s="6">
        <v>87754</v>
      </c>
      <c s="6">
        <v>2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15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7887" spans="1:18" ht="14.4">
      <c r="A7887" s="6">
        <v>31895</v>
      </c>
      <c s="6">
        <v>37785</v>
      </c>
      <c s="6">
        <v>944625</v>
      </c>
      <c s="6">
        <v>2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23</v>
      </c>
      <c s="6">
        <v>6</v>
      </c>
      <c s="6">
        <v>1</v>
      </c>
      <c s="6">
        <v>20</v>
      </c>
      <c s="6">
        <v>16</v>
      </c>
      <c s="6">
        <v>2</v>
      </c>
      <c s="6">
        <v>3</v>
      </c>
    </row>
    <row r="7888" spans="1:18" ht="14.4">
      <c r="A7888" s="6">
        <v>31896</v>
      </c>
      <c s="6">
        <v>32297</v>
      </c>
      <c s="6">
        <v>839722</v>
      </c>
      <c s="6">
        <v>3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13</v>
      </c>
      <c s="6">
        <v>2</v>
      </c>
      <c s="6">
        <v>1</v>
      </c>
      <c s="6">
        <v>4</v>
      </c>
      <c s="6">
        <v>1</v>
      </c>
      <c s="6">
        <v>4</v>
      </c>
      <c s="6">
        <v>3</v>
      </c>
    </row>
    <row r="7889" spans="1:18" ht="14.4">
      <c r="A7889" s="6">
        <v>31897</v>
      </c>
      <c s="6">
        <v>9898</v>
      </c>
      <c s="6">
        <v>168266</v>
      </c>
      <c s="6">
        <v>6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37</v>
      </c>
      <c s="6">
        <v>1</v>
      </c>
      <c s="6">
        <v>2</v>
      </c>
      <c s="6">
        <v>27</v>
      </c>
      <c s="6">
        <v>16</v>
      </c>
      <c s="6">
        <v>3</v>
      </c>
      <c s="6">
        <v>2</v>
      </c>
    </row>
    <row r="7890" spans="1:18" ht="14.4">
      <c r="A7890" s="6">
        <v>31901</v>
      </c>
      <c s="6">
        <v>26736</v>
      </c>
      <c s="6">
        <v>106944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11</v>
      </c>
      <c s="6">
        <v>11</v>
      </c>
      <c s="6">
        <v>6</v>
      </c>
      <c s="6">
        <v>7</v>
      </c>
    </row>
    <row r="7891" spans="1:18" ht="14.4">
      <c r="A7891" s="6">
        <v>31907</v>
      </c>
      <c s="6">
        <v>4018</v>
      </c>
      <c s="6">
        <v>108486</v>
      </c>
      <c s="6">
        <v>2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38</v>
      </c>
      <c s="6">
        <v>5</v>
      </c>
      <c s="6">
        <v>3</v>
      </c>
      <c s="6">
        <v>5</v>
      </c>
      <c s="6">
        <v>2</v>
      </c>
      <c s="6">
        <v>2</v>
      </c>
      <c s="6">
        <v>1</v>
      </c>
    </row>
    <row r="7892" spans="1:18" ht="14.4">
      <c r="A7892" s="6">
        <v>31923</v>
      </c>
      <c s="6">
        <v>41011</v>
      </c>
      <c s="6">
        <v>943253</v>
      </c>
      <c s="6">
        <v>1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14</v>
      </c>
      <c s="6">
        <v>3</v>
      </c>
      <c s="6">
        <v>2</v>
      </c>
      <c s="6">
        <v>12</v>
      </c>
      <c s="6">
        <v>9</v>
      </c>
      <c s="6">
        <v>8</v>
      </c>
      <c s="6">
        <v>3</v>
      </c>
    </row>
    <row r="7893" spans="1:18" ht="14.4">
      <c r="A7893" s="6">
        <v>31934</v>
      </c>
      <c s="6">
        <v>44413</v>
      </c>
      <c s="6">
        <v>621782</v>
      </c>
      <c s="6">
        <v>5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15</v>
      </c>
      <c s="6">
        <v>2</v>
      </c>
      <c s="6">
        <v>4</v>
      </c>
      <c s="6">
        <v>12</v>
      </c>
      <c s="6">
        <v>3</v>
      </c>
      <c s="6">
        <v>3</v>
      </c>
      <c s="6">
        <v>4</v>
      </c>
    </row>
    <row r="7894" spans="1:18" ht="14.4">
      <c r="A7894" s="6">
        <v>31935</v>
      </c>
      <c s="6">
        <v>25340</v>
      </c>
      <c s="6">
        <v>329420</v>
      </c>
      <c s="6">
        <v>3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2</v>
      </c>
      <c s="6">
        <v>4</v>
      </c>
      <c s="6">
        <v>4</v>
      </c>
      <c s="6">
        <v>1</v>
      </c>
      <c s="6">
        <v>3</v>
      </c>
    </row>
    <row r="7895" spans="1:18" ht="14.4">
      <c r="A7895" s="6">
        <v>31937</v>
      </c>
      <c s="6">
        <v>50482</v>
      </c>
      <c s="6">
        <v>1262050</v>
      </c>
      <c s="6">
        <v>3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4</v>
      </c>
      <c s="6">
        <v>4</v>
      </c>
      <c s="6">
        <v>4</v>
      </c>
      <c s="6">
        <v>4</v>
      </c>
      <c s="6">
        <v>2</v>
      </c>
      <c s="6">
        <v>3</v>
      </c>
      <c s="6">
        <v>3</v>
      </c>
    </row>
    <row r="7896" spans="1:18" ht="14.4">
      <c r="A7896" s="6">
        <v>31944</v>
      </c>
      <c s="6">
        <v>15914</v>
      </c>
      <c s="6">
        <v>286452</v>
      </c>
      <c s="6">
        <v>8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34</v>
      </c>
      <c s="6">
        <v>2</v>
      </c>
      <c s="6">
        <v>3</v>
      </c>
      <c s="6">
        <v>32</v>
      </c>
      <c s="6">
        <v>13</v>
      </c>
      <c s="6">
        <v>31</v>
      </c>
      <c s="6">
        <v>31</v>
      </c>
    </row>
    <row r="7897" spans="1:18" ht="14.4">
      <c r="A7897" s="6">
        <v>31947</v>
      </c>
      <c s="6">
        <v>27400</v>
      </c>
      <c s="6">
        <v>356200</v>
      </c>
      <c s="6">
        <v>1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3</v>
      </c>
      <c s="6">
        <v>3</v>
      </c>
      <c s="6">
        <v>3</v>
      </c>
      <c s="6">
        <v>3</v>
      </c>
    </row>
    <row r="7898" spans="1:18" ht="14.4">
      <c r="A7898" s="6">
        <v>31952</v>
      </c>
      <c s="6">
        <v>26076</v>
      </c>
      <c s="6">
        <v>156456</v>
      </c>
      <c s="6">
        <v>8</v>
      </c>
      <c s="6" t="s">
        <v>66</v>
      </c>
      <c s="6" t="s">
        <v>18</v>
      </c>
      <c s="6">
        <v>49</v>
      </c>
      <c s="6">
        <v>1</v>
      </c>
      <c s="6">
        <v>3</v>
      </c>
      <c s="6">
        <v>80</v>
      </c>
      <c s="6">
        <v>1</v>
      </c>
      <c s="6">
        <v>13</v>
      </c>
      <c s="6">
        <v>4</v>
      </c>
      <c s="6">
        <v>4</v>
      </c>
      <c s="6">
        <v>13</v>
      </c>
      <c s="6">
        <v>3</v>
      </c>
      <c s="6">
        <v>3</v>
      </c>
      <c s="6">
        <v>10</v>
      </c>
    </row>
    <row r="7899" spans="1:18" ht="14.4">
      <c r="A7899" s="6">
        <v>31966</v>
      </c>
      <c s="6">
        <v>13048</v>
      </c>
      <c s="6">
        <v>234864</v>
      </c>
      <c s="6">
        <v>5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7</v>
      </c>
      <c s="6">
        <v>5</v>
      </c>
      <c s="6">
        <v>3</v>
      </c>
      <c s="6">
        <v>3</v>
      </c>
      <c s="6">
        <v>2</v>
      </c>
      <c s="6">
        <v>1</v>
      </c>
      <c s="6">
        <v>3</v>
      </c>
    </row>
    <row r="7900" spans="1:18" ht="14.4">
      <c r="A7900" s="6">
        <v>31968</v>
      </c>
      <c s="6">
        <v>25898</v>
      </c>
      <c s="6">
        <v>388470</v>
      </c>
      <c s="6">
        <v>2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4</v>
      </c>
      <c s="6">
        <v>7</v>
      </c>
      <c s="6">
        <v>3</v>
      </c>
      <c s="6">
        <v>1</v>
      </c>
      <c s="6">
        <v>5</v>
      </c>
    </row>
    <row r="7901" spans="1:18" ht="14.4">
      <c r="A7901" s="6">
        <v>31973</v>
      </c>
      <c s="6">
        <v>44060</v>
      </c>
      <c s="6">
        <v>1013380</v>
      </c>
      <c s="6">
        <v>5</v>
      </c>
      <c s="6" t="s">
        <v>66</v>
      </c>
      <c s="6" t="s">
        <v>18</v>
      </c>
      <c s="6">
        <v>30</v>
      </c>
      <c s="6">
        <v>1</v>
      </c>
      <c s="6">
        <v>2</v>
      </c>
      <c s="6">
        <v>80</v>
      </c>
      <c s="6">
        <v>1</v>
      </c>
      <c s="6">
        <v>8</v>
      </c>
      <c s="6">
        <v>1</v>
      </c>
      <c s="6">
        <v>2</v>
      </c>
      <c s="6">
        <v>7</v>
      </c>
      <c s="6">
        <v>3</v>
      </c>
      <c s="6">
        <v>4</v>
      </c>
      <c s="6">
        <v>7</v>
      </c>
    </row>
    <row r="7902" spans="1:18" ht="14.4">
      <c r="A7902" s="6">
        <v>31975</v>
      </c>
      <c s="6">
        <v>6830</v>
      </c>
      <c s="6">
        <v>81960</v>
      </c>
      <c s="6">
        <v>3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2</v>
      </c>
      <c s="6">
        <v>12</v>
      </c>
      <c s="6">
        <v>8</v>
      </c>
      <c s="6">
        <v>12</v>
      </c>
      <c s="6">
        <v>10</v>
      </c>
    </row>
    <row r="7903" spans="1:18" ht="14.4">
      <c r="A7903" s="6">
        <v>31976</v>
      </c>
      <c s="6">
        <v>11213</v>
      </c>
      <c s="6">
        <v>145769</v>
      </c>
      <c s="6">
        <v>6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9</v>
      </c>
      <c s="6">
        <v>3</v>
      </c>
      <c s="6">
        <v>5</v>
      </c>
      <c s="6">
        <v>9</v>
      </c>
    </row>
    <row r="7904" spans="1:18" ht="14.4">
      <c r="A7904" s="6">
        <v>31977</v>
      </c>
      <c s="6">
        <v>47446</v>
      </c>
      <c s="6">
        <v>854028</v>
      </c>
      <c s="6">
        <v>7</v>
      </c>
      <c s="6" t="s">
        <v>66</v>
      </c>
      <c s="6" t="s">
        <v>31</v>
      </c>
      <c s="6">
        <v>6</v>
      </c>
      <c s="6">
        <v>1</v>
      </c>
      <c s="6">
        <v>2</v>
      </c>
      <c s="6">
        <v>80</v>
      </c>
      <c s="6">
        <v>1</v>
      </c>
      <c s="6">
        <v>38</v>
      </c>
      <c s="6">
        <v>4</v>
      </c>
      <c s="6">
        <v>4</v>
      </c>
      <c s="6">
        <v>28</v>
      </c>
      <c s="6">
        <v>5</v>
      </c>
      <c s="6">
        <v>12</v>
      </c>
      <c s="6">
        <v>24</v>
      </c>
    </row>
    <row r="7905" spans="1:18" ht="14.4">
      <c r="A7905" s="6">
        <v>31978</v>
      </c>
      <c s="6">
        <v>43620</v>
      </c>
      <c s="6">
        <v>1308600</v>
      </c>
      <c s="6">
        <v>7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14</v>
      </c>
      <c s="6">
        <v>2</v>
      </c>
      <c s="6">
        <v>1</v>
      </c>
      <c s="6">
        <v>11</v>
      </c>
      <c s="6">
        <v>4</v>
      </c>
      <c s="6">
        <v>3</v>
      </c>
      <c s="6">
        <v>4</v>
      </c>
    </row>
    <row r="7906" spans="1:18" ht="14.4">
      <c r="A7906" s="6">
        <v>31984</v>
      </c>
      <c s="6">
        <v>2909</v>
      </c>
      <c s="6">
        <v>84361</v>
      </c>
      <c s="6">
        <v>5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1</v>
      </c>
      <c s="6">
        <v>18</v>
      </c>
      <c s="6">
        <v>5</v>
      </c>
      <c s="6">
        <v>4</v>
      </c>
      <c s="6">
        <v>7</v>
      </c>
      <c s="6">
        <v>2</v>
      </c>
      <c s="6">
        <v>7</v>
      </c>
      <c s="6">
        <v>6</v>
      </c>
    </row>
    <row r="7907" spans="1:18" ht="14.4">
      <c r="A7907" s="6">
        <v>31985</v>
      </c>
      <c s="6">
        <v>42097</v>
      </c>
      <c s="6">
        <v>841940</v>
      </c>
      <c s="6">
        <v>6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11</v>
      </c>
      <c s="6">
        <v>9</v>
      </c>
      <c s="6">
        <v>5</v>
      </c>
      <c s="6">
        <v>5</v>
      </c>
    </row>
    <row r="7908" spans="1:18" ht="14.4">
      <c r="A7908" s="6">
        <v>31986</v>
      </c>
      <c s="6">
        <v>1190</v>
      </c>
      <c s="6">
        <v>17850</v>
      </c>
      <c s="6">
        <v>0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909" spans="1:18" ht="14.4">
      <c r="A7909" s="6">
        <v>31990</v>
      </c>
      <c s="6">
        <v>26264</v>
      </c>
      <c s="6">
        <v>630336</v>
      </c>
      <c s="6">
        <v>4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17</v>
      </c>
      <c s="6">
        <v>5</v>
      </c>
      <c s="6">
        <v>3</v>
      </c>
      <c s="6">
        <v>15</v>
      </c>
      <c s="6">
        <v>10</v>
      </c>
      <c s="6">
        <v>10</v>
      </c>
      <c s="6">
        <v>13</v>
      </c>
    </row>
    <row r="7910" spans="1:18" ht="14.4">
      <c r="A7910" s="6">
        <v>31993</v>
      </c>
      <c s="6">
        <v>31537</v>
      </c>
      <c s="6">
        <v>567666</v>
      </c>
      <c s="6">
        <v>6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2</v>
      </c>
      <c s="6">
        <v>10</v>
      </c>
      <c s="6">
        <v>1</v>
      </c>
      <c s="6">
        <v>3</v>
      </c>
      <c s="6">
        <v>5</v>
      </c>
    </row>
    <row r="7911" spans="1:18" ht="14.4">
      <c r="A7911" s="6">
        <v>31995</v>
      </c>
      <c s="6">
        <v>48313</v>
      </c>
      <c s="6">
        <v>628069</v>
      </c>
      <c s="6">
        <v>4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37</v>
      </c>
      <c s="6">
        <v>5</v>
      </c>
      <c s="6">
        <v>3</v>
      </c>
      <c s="6">
        <v>34</v>
      </c>
      <c s="6">
        <v>31</v>
      </c>
      <c s="6">
        <v>30</v>
      </c>
      <c s="6">
        <v>11</v>
      </c>
    </row>
    <row r="7912" spans="1:18" ht="14.4">
      <c r="A7912" s="6">
        <v>31996</v>
      </c>
      <c s="6">
        <v>32987</v>
      </c>
      <c s="6">
        <v>263896</v>
      </c>
      <c s="6">
        <v>5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</row>
    <row r="7913" spans="1:18" ht="14.4">
      <c r="A7913" s="6">
        <v>31997</v>
      </c>
      <c s="6">
        <v>43923</v>
      </c>
      <c s="6">
        <v>1010229</v>
      </c>
      <c s="6">
        <v>0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31</v>
      </c>
      <c s="6">
        <v>4</v>
      </c>
      <c s="6">
        <v>4</v>
      </c>
      <c s="6">
        <v>25</v>
      </c>
      <c s="6">
        <v>15</v>
      </c>
      <c s="6">
        <v>11</v>
      </c>
      <c s="6">
        <v>5</v>
      </c>
    </row>
    <row r="7914" spans="1:18" ht="14.4">
      <c r="A7914" s="6">
        <v>32005</v>
      </c>
      <c s="6">
        <v>28954</v>
      </c>
      <c s="6">
        <v>463264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38</v>
      </c>
      <c s="6">
        <v>4</v>
      </c>
      <c s="6">
        <v>2</v>
      </c>
      <c s="6">
        <v>29</v>
      </c>
      <c s="6">
        <v>12</v>
      </c>
      <c s="6">
        <v>13</v>
      </c>
      <c s="6">
        <v>9</v>
      </c>
    </row>
    <row r="7915" spans="1:18" ht="14.4">
      <c r="A7915" s="6">
        <v>32009</v>
      </c>
      <c s="6">
        <v>36480</v>
      </c>
      <c s="6">
        <v>437760</v>
      </c>
      <c s="6">
        <v>8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1</v>
      </c>
      <c s="6">
        <v>7</v>
      </c>
      <c s="6">
        <v>1</v>
      </c>
      <c s="6">
        <v>2</v>
      </c>
      <c s="6">
        <v>4</v>
      </c>
      <c s="6">
        <v>1</v>
      </c>
      <c s="6">
        <v>4</v>
      </c>
      <c s="6">
        <v>4</v>
      </c>
    </row>
    <row r="7916" spans="1:18" ht="14.4">
      <c r="A7916" s="6">
        <v>32021</v>
      </c>
      <c s="6">
        <v>31367</v>
      </c>
      <c s="6">
        <v>407771</v>
      </c>
      <c s="6">
        <v>8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7917" spans="1:18" ht="14.4">
      <c r="A7917" s="6">
        <v>32024</v>
      </c>
      <c s="6">
        <v>15835</v>
      </c>
      <c s="6">
        <v>47505</v>
      </c>
      <c s="6">
        <v>8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28</v>
      </c>
      <c s="6">
        <v>13</v>
      </c>
      <c s="6">
        <v>5</v>
      </c>
      <c s="6">
        <v>1</v>
      </c>
    </row>
    <row r="7918" spans="1:18" ht="14.4">
      <c r="A7918" s="6">
        <v>32025</v>
      </c>
      <c s="6">
        <v>40988</v>
      </c>
      <c s="6">
        <v>368892</v>
      </c>
      <c s="6">
        <v>6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2</v>
      </c>
      <c s="6">
        <v>13</v>
      </c>
      <c s="6">
        <v>10</v>
      </c>
      <c s="6">
        <v>4</v>
      </c>
      <c s="6">
        <v>1</v>
      </c>
    </row>
    <row r="7919" spans="1:18" ht="14.4">
      <c r="A7919" s="6">
        <v>32028</v>
      </c>
      <c s="6">
        <v>17545</v>
      </c>
      <c s="6">
        <v>140360</v>
      </c>
      <c s="6">
        <v>2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27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7920" spans="1:18" ht="14.4">
      <c r="A7920" s="6">
        <v>32031</v>
      </c>
      <c s="6">
        <v>44889</v>
      </c>
      <c s="6">
        <v>44889</v>
      </c>
      <c s="6">
        <v>3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21</v>
      </c>
      <c s="6">
        <v>5</v>
      </c>
      <c s="6">
        <v>4</v>
      </c>
      <c s="6">
        <v>16</v>
      </c>
      <c s="6">
        <v>1</v>
      </c>
      <c s="6">
        <v>15</v>
      </c>
      <c s="6">
        <v>2</v>
      </c>
    </row>
    <row r="7921" spans="1:18" ht="14.4">
      <c r="A7921" s="6">
        <v>32036</v>
      </c>
      <c s="6">
        <v>50398</v>
      </c>
      <c s="6">
        <v>1259950</v>
      </c>
      <c s="6">
        <v>4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15</v>
      </c>
      <c s="6">
        <v>6</v>
      </c>
      <c s="6">
        <v>4</v>
      </c>
      <c s="6">
        <v>11</v>
      </c>
      <c s="6">
        <v>11</v>
      </c>
      <c s="6">
        <v>1</v>
      </c>
      <c s="6">
        <v>10</v>
      </c>
    </row>
    <row r="7922" spans="1:18" ht="14.4">
      <c r="A7922" s="6">
        <v>32042</v>
      </c>
      <c s="6">
        <v>43252</v>
      </c>
      <c s="6">
        <v>908292</v>
      </c>
      <c s="6">
        <v>7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13</v>
      </c>
      <c s="6">
        <v>11</v>
      </c>
      <c s="6">
        <v>8</v>
      </c>
      <c s="6">
        <v>1</v>
      </c>
    </row>
    <row r="7923" spans="1:18" ht="14.4">
      <c r="A7923" s="6">
        <v>32048</v>
      </c>
      <c s="6">
        <v>22675</v>
      </c>
      <c s="6">
        <v>181400</v>
      </c>
      <c s="6">
        <v>1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7924" spans="1:18" ht="14.4">
      <c r="A7924" s="6">
        <v>32050</v>
      </c>
      <c s="6">
        <v>42943</v>
      </c>
      <c s="6">
        <v>343544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15</v>
      </c>
      <c s="6">
        <v>14</v>
      </c>
      <c s="6">
        <v>5</v>
      </c>
      <c s="6">
        <v>13</v>
      </c>
    </row>
    <row r="7925" spans="1:18" ht="14.4">
      <c r="A7925" s="6">
        <v>32058</v>
      </c>
      <c s="6">
        <v>23179</v>
      </c>
      <c s="6">
        <v>579475</v>
      </c>
      <c s="6">
        <v>4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4</v>
      </c>
      <c s="6">
        <v>16</v>
      </c>
      <c s="6">
        <v>6</v>
      </c>
      <c s="6">
        <v>2</v>
      </c>
      <c s="6">
        <v>15</v>
      </c>
    </row>
    <row r="7926" spans="1:18" ht="14.4">
      <c r="A7926" s="6">
        <v>32060</v>
      </c>
      <c s="6">
        <v>39176</v>
      </c>
      <c s="6">
        <v>391760</v>
      </c>
      <c s="6">
        <v>1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39</v>
      </c>
      <c s="6">
        <v>2</v>
      </c>
      <c s="6">
        <v>3</v>
      </c>
      <c s="6">
        <v>8</v>
      </c>
      <c s="6">
        <v>4</v>
      </c>
      <c s="6">
        <v>3</v>
      </c>
      <c s="6">
        <v>5</v>
      </c>
    </row>
    <row r="7927" spans="1:18" ht="14.4">
      <c r="A7927" s="6">
        <v>32072</v>
      </c>
      <c s="6">
        <v>22280</v>
      </c>
      <c s="6">
        <v>646120</v>
      </c>
      <c s="6">
        <v>5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1</v>
      </c>
      <c s="6">
        <v>33</v>
      </c>
      <c s="6">
        <v>5</v>
      </c>
      <c s="6">
        <v>3</v>
      </c>
      <c s="6">
        <v>3</v>
      </c>
      <c s="6">
        <v>1</v>
      </c>
      <c s="6">
        <v>2</v>
      </c>
      <c s="6">
        <v>2</v>
      </c>
    </row>
    <row r="7928" spans="1:18" ht="14.4">
      <c r="A7928" s="6">
        <v>32073</v>
      </c>
      <c s="6">
        <v>26500</v>
      </c>
      <c s="6">
        <v>26500</v>
      </c>
      <c s="6">
        <v>8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32</v>
      </c>
      <c s="6">
        <v>1</v>
      </c>
      <c s="6">
        <v>3</v>
      </c>
      <c s="6">
        <v>12</v>
      </c>
      <c s="6">
        <v>4</v>
      </c>
      <c s="6">
        <v>11</v>
      </c>
      <c s="6">
        <v>10</v>
      </c>
    </row>
    <row r="7929" spans="1:18" ht="14.4">
      <c r="A7929" s="6">
        <v>32075</v>
      </c>
      <c s="6">
        <v>5722</v>
      </c>
      <c s="6">
        <v>108718</v>
      </c>
      <c s="6">
        <v>7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4</v>
      </c>
      <c s="6">
        <v>7</v>
      </c>
      <c s="6">
        <v>2</v>
      </c>
      <c s="6">
        <v>7</v>
      </c>
      <c s="6">
        <v>6</v>
      </c>
    </row>
    <row r="7930" spans="1:18" ht="14.4">
      <c r="A7930" s="6">
        <v>32078</v>
      </c>
      <c s="6">
        <v>32485</v>
      </c>
      <c s="6">
        <v>584730</v>
      </c>
      <c s="6">
        <v>1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7</v>
      </c>
      <c s="6">
        <v>1</v>
      </c>
      <c s="6">
        <v>4</v>
      </c>
      <c s="6">
        <v>10</v>
      </c>
      <c s="6">
        <v>7</v>
      </c>
      <c s="6">
        <v>5</v>
      </c>
      <c s="6">
        <v>10</v>
      </c>
    </row>
    <row r="7931" spans="1:18" ht="14.4">
      <c r="A7931" s="6">
        <v>32080</v>
      </c>
      <c s="6">
        <v>37483</v>
      </c>
      <c s="6">
        <v>562245</v>
      </c>
      <c s="6">
        <v>0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5</v>
      </c>
      <c s="6">
        <v>4</v>
      </c>
      <c s="6">
        <v>2</v>
      </c>
      <c s="6">
        <v>3</v>
      </c>
    </row>
    <row r="7932" spans="1:18" ht="14.4">
      <c r="A7932" s="6">
        <v>32087</v>
      </c>
      <c s="6">
        <v>14157</v>
      </c>
      <c s="6">
        <v>70785</v>
      </c>
      <c s="6">
        <v>4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40</v>
      </c>
      <c s="6">
        <v>1</v>
      </c>
      <c s="6">
        <v>3</v>
      </c>
      <c s="6">
        <v>5</v>
      </c>
      <c s="6">
        <v>2</v>
      </c>
      <c s="6">
        <v>5</v>
      </c>
      <c s="6">
        <v>4</v>
      </c>
    </row>
    <row r="7933" spans="1:18" ht="14.4">
      <c r="A7933" s="6">
        <v>32096</v>
      </c>
      <c s="6">
        <v>18092</v>
      </c>
      <c s="6">
        <v>235196</v>
      </c>
      <c s="6">
        <v>8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14</v>
      </c>
      <c s="6">
        <v>9</v>
      </c>
      <c s="6">
        <v>8</v>
      </c>
      <c s="6">
        <v>1</v>
      </c>
    </row>
    <row r="7934" spans="1:18" ht="14.4">
      <c r="A7934" s="6">
        <v>32107</v>
      </c>
      <c s="6">
        <v>24210</v>
      </c>
      <c s="6">
        <v>96840</v>
      </c>
      <c s="6">
        <v>5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2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7935" spans="1:18" ht="14.4">
      <c r="A7935" s="6">
        <v>32109</v>
      </c>
      <c s="6">
        <v>15238</v>
      </c>
      <c s="6">
        <v>350474</v>
      </c>
      <c s="6">
        <v>2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5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7936" spans="1:18" ht="14.4">
      <c r="A7936" s="6">
        <v>32110</v>
      </c>
      <c s="6">
        <v>47977</v>
      </c>
      <c s="6">
        <v>719655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10</v>
      </c>
      <c s="6">
        <v>5</v>
      </c>
      <c s="6">
        <v>3</v>
      </c>
      <c s="6">
        <v>4</v>
      </c>
      <c s="6">
        <v>1</v>
      </c>
      <c s="6">
        <v>2</v>
      </c>
      <c s="6">
        <v>4</v>
      </c>
    </row>
    <row r="7937" spans="1:18" ht="14.4">
      <c r="A7937" s="6">
        <v>32111</v>
      </c>
      <c s="6">
        <v>9730</v>
      </c>
      <c s="6">
        <v>68110</v>
      </c>
      <c s="6">
        <v>3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15</v>
      </c>
      <c s="6">
        <v>3</v>
      </c>
      <c s="6">
        <v>2</v>
      </c>
      <c s="6">
        <v>4</v>
      </c>
      <c s="6">
        <v>4</v>
      </c>
      <c s="6">
        <v>4</v>
      </c>
      <c s="6">
        <v>2</v>
      </c>
    </row>
    <row r="7938" spans="1:18" ht="14.4">
      <c r="A7938" s="6">
        <v>32116</v>
      </c>
      <c s="6">
        <v>27747</v>
      </c>
      <c s="6">
        <v>138735</v>
      </c>
      <c s="6">
        <v>5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40</v>
      </c>
      <c s="6">
        <v>4</v>
      </c>
      <c s="6">
        <v>4</v>
      </c>
      <c s="6">
        <v>16</v>
      </c>
      <c s="6">
        <v>2</v>
      </c>
      <c s="6">
        <v>7</v>
      </c>
      <c s="6">
        <v>9</v>
      </c>
    </row>
    <row r="7939" spans="1:18" ht="14.4">
      <c r="A7939" s="6">
        <v>32118</v>
      </c>
      <c s="6">
        <v>1206</v>
      </c>
      <c s="6">
        <v>16884</v>
      </c>
      <c s="6">
        <v>7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8</v>
      </c>
      <c s="6">
        <v>5</v>
      </c>
      <c s="6">
        <v>2</v>
      </c>
      <c s="6">
        <v>11</v>
      </c>
      <c s="6">
        <v>8</v>
      </c>
      <c s="6">
        <v>2</v>
      </c>
      <c s="6">
        <v>3</v>
      </c>
    </row>
    <row r="7940" spans="1:18" ht="14.4">
      <c r="A7940" s="6">
        <v>32124</v>
      </c>
      <c s="6">
        <v>37406</v>
      </c>
      <c s="6">
        <v>972556</v>
      </c>
      <c s="6">
        <v>1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1</v>
      </c>
      <c s="6">
        <v>22</v>
      </c>
      <c s="6">
        <v>3</v>
      </c>
      <c s="6">
        <v>4</v>
      </c>
      <c s="6">
        <v>9</v>
      </c>
      <c s="6">
        <v>7</v>
      </c>
      <c s="6">
        <v>1</v>
      </c>
      <c s="6">
        <v>6</v>
      </c>
    </row>
    <row r="7941" spans="1:18" ht="14.4">
      <c r="A7941" s="6">
        <v>32139</v>
      </c>
      <c s="6">
        <v>16635</v>
      </c>
      <c s="6">
        <v>216255</v>
      </c>
      <c s="6">
        <v>1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942" spans="1:18" ht="14.4">
      <c r="A7942" s="6">
        <v>32149</v>
      </c>
      <c s="6">
        <v>42187</v>
      </c>
      <c s="6">
        <v>295309</v>
      </c>
      <c s="6">
        <v>1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10</v>
      </c>
      <c s="6">
        <v>7</v>
      </c>
      <c s="6">
        <v>1</v>
      </c>
      <c s="6">
        <v>4</v>
      </c>
    </row>
    <row r="7943" spans="1:18" ht="14.4">
      <c r="A7943" s="6">
        <v>32151</v>
      </c>
      <c s="6">
        <v>49347</v>
      </c>
      <c s="6">
        <v>1036287</v>
      </c>
      <c s="6">
        <v>0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26</v>
      </c>
      <c s="6">
        <v>5</v>
      </c>
      <c s="6">
        <v>3</v>
      </c>
      <c s="6">
        <v>24</v>
      </c>
      <c s="6">
        <v>21</v>
      </c>
      <c s="6">
        <v>2</v>
      </c>
      <c s="6">
        <v>15</v>
      </c>
    </row>
    <row r="7944" spans="1:18" ht="14.4">
      <c r="A7944" s="6">
        <v>32154</v>
      </c>
      <c s="6">
        <v>16731</v>
      </c>
      <c s="6">
        <v>234234</v>
      </c>
      <c s="6">
        <v>0</v>
      </c>
      <c s="6" t="s">
        <v>66</v>
      </c>
      <c s="6" t="s">
        <v>18</v>
      </c>
      <c s="6">
        <v>40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1</v>
      </c>
      <c s="6">
        <v>7</v>
      </c>
      <c s="6">
        <v>1</v>
      </c>
      <c s="6">
        <v>3</v>
      </c>
      <c s="6">
        <v>6</v>
      </c>
    </row>
    <row r="7945" spans="1:18" ht="14.4">
      <c r="A7945" s="6">
        <v>32157</v>
      </c>
      <c s="6">
        <v>33751</v>
      </c>
      <c s="6">
        <v>135004</v>
      </c>
      <c s="6">
        <v>6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30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7946" spans="1:18" ht="14.4">
      <c r="A7946" s="6">
        <v>32161</v>
      </c>
      <c s="6">
        <v>38718</v>
      </c>
      <c s="6">
        <v>735642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24</v>
      </c>
      <c s="6">
        <v>5</v>
      </c>
      <c s="6">
        <v>2</v>
      </c>
      <c s="6">
        <v>14</v>
      </c>
      <c s="6">
        <v>3</v>
      </c>
      <c s="6">
        <v>7</v>
      </c>
      <c s="6">
        <v>13</v>
      </c>
    </row>
    <row r="7947" spans="1:18" ht="14.4">
      <c r="A7947" s="6">
        <v>32181</v>
      </c>
      <c s="6">
        <v>23047</v>
      </c>
      <c s="6">
        <v>437893</v>
      </c>
      <c s="6">
        <v>2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4</v>
      </c>
      <c s="6">
        <v>19</v>
      </c>
      <c s="6">
        <v>6</v>
      </c>
      <c s="6">
        <v>12</v>
      </c>
      <c s="6">
        <v>19</v>
      </c>
    </row>
    <row r="7948" spans="1:18" ht="14.4">
      <c r="A7948" s="6">
        <v>32188</v>
      </c>
      <c s="6">
        <v>15176</v>
      </c>
      <c s="6">
        <v>288344</v>
      </c>
      <c s="6">
        <v>5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19</v>
      </c>
      <c s="6">
        <v>3</v>
      </c>
      <c s="6">
        <v>2</v>
      </c>
      <c s="6">
        <v>13</v>
      </c>
      <c s="6">
        <v>11</v>
      </c>
      <c s="6">
        <v>4</v>
      </c>
      <c s="6">
        <v>7</v>
      </c>
    </row>
    <row r="7949" spans="1:18" ht="14.4">
      <c r="A7949" s="6">
        <v>32196</v>
      </c>
      <c s="6">
        <v>49790</v>
      </c>
      <c s="6">
        <v>199160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29</v>
      </c>
      <c s="6">
        <v>1</v>
      </c>
      <c s="6">
        <v>4</v>
      </c>
      <c s="6">
        <v>21</v>
      </c>
      <c s="6">
        <v>14</v>
      </c>
      <c s="6">
        <v>3</v>
      </c>
      <c s="6">
        <v>8</v>
      </c>
    </row>
    <row r="7950" spans="1:18" ht="14.4">
      <c r="A7950" s="6">
        <v>32199</v>
      </c>
      <c s="6">
        <v>1493</v>
      </c>
      <c s="6">
        <v>31353</v>
      </c>
      <c s="6">
        <v>5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14</v>
      </c>
      <c s="6">
        <v>3</v>
      </c>
      <c s="6">
        <v>1</v>
      </c>
      <c s="6">
        <v>7</v>
      </c>
      <c s="6">
        <v>4</v>
      </c>
      <c s="6">
        <v>2</v>
      </c>
      <c s="6">
        <v>7</v>
      </c>
    </row>
    <row r="7951" spans="1:18" ht="14.4">
      <c r="A7951" s="6">
        <v>32212</v>
      </c>
      <c s="6">
        <v>27726</v>
      </c>
      <c s="6">
        <v>637698</v>
      </c>
      <c s="6">
        <v>0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4</v>
      </c>
      <c s="6">
        <v>13</v>
      </c>
      <c s="6">
        <v>11</v>
      </c>
      <c s="6">
        <v>1</v>
      </c>
    </row>
    <row r="7952" spans="1:18" ht="14.4">
      <c r="A7952" s="6">
        <v>32213</v>
      </c>
      <c s="6">
        <v>19545</v>
      </c>
      <c s="6">
        <v>195450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4</v>
      </c>
      <c s="6">
        <v>6</v>
      </c>
      <c s="6">
        <v>3</v>
      </c>
      <c s="6">
        <v>3</v>
      </c>
      <c s="6">
        <v>3</v>
      </c>
      <c s="6">
        <v>1</v>
      </c>
      <c s="6">
        <v>2</v>
      </c>
    </row>
    <row r="7953" spans="1:18" ht="14.4">
      <c r="A7953" s="6">
        <v>32219</v>
      </c>
      <c s="6">
        <v>2722</v>
      </c>
      <c s="6">
        <v>19054</v>
      </c>
      <c s="6">
        <v>7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  <c s="6">
        <v>1</v>
      </c>
      <c s="6">
        <v>1</v>
      </c>
    </row>
    <row r="7954" spans="1:18" ht="14.4">
      <c r="A7954" s="6">
        <v>32221</v>
      </c>
      <c s="6">
        <v>37971</v>
      </c>
      <c s="6">
        <v>873333</v>
      </c>
      <c s="6">
        <v>2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5</v>
      </c>
      <c s="6">
        <v>1</v>
      </c>
      <c s="6">
        <v>2</v>
      </c>
      <c s="6">
        <v>3</v>
      </c>
    </row>
    <row r="7955" spans="1:18" ht="14.4">
      <c r="A7955" s="6">
        <v>32227</v>
      </c>
      <c s="6">
        <v>48326</v>
      </c>
      <c s="6">
        <v>531586</v>
      </c>
      <c s="6">
        <v>4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17</v>
      </c>
      <c s="6">
        <v>5</v>
      </c>
      <c s="6">
        <v>4</v>
      </c>
      <c s="6">
        <v>11</v>
      </c>
      <c s="6">
        <v>3</v>
      </c>
      <c s="6">
        <v>2</v>
      </c>
      <c s="6">
        <v>2</v>
      </c>
    </row>
    <row r="7956" spans="1:18" ht="14.4">
      <c r="A7956" s="6">
        <v>32228</v>
      </c>
      <c s="6">
        <v>49402</v>
      </c>
      <c s="6">
        <v>839834</v>
      </c>
      <c s="6">
        <v>2</v>
      </c>
      <c s="6" t="s">
        <v>66</v>
      </c>
      <c s="6" t="s">
        <v>31</v>
      </c>
      <c s="6">
        <v>32</v>
      </c>
      <c s="6">
        <v>3</v>
      </c>
      <c s="6">
        <v>2</v>
      </c>
      <c s="6">
        <v>80</v>
      </c>
      <c s="6">
        <v>1</v>
      </c>
      <c s="6">
        <v>11</v>
      </c>
      <c s="6">
        <v>1</v>
      </c>
      <c s="6">
        <v>2</v>
      </c>
      <c s="6">
        <v>7</v>
      </c>
      <c s="6">
        <v>7</v>
      </c>
      <c s="6">
        <v>5</v>
      </c>
      <c s="6">
        <v>6</v>
      </c>
    </row>
    <row r="7957" spans="1:18" ht="14.4">
      <c r="A7957" s="6">
        <v>32229</v>
      </c>
      <c s="6">
        <v>1685</v>
      </c>
      <c s="6">
        <v>11795</v>
      </c>
      <c s="6">
        <v>4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2</v>
      </c>
      <c s="6">
        <v>3</v>
      </c>
      <c s="6">
        <v>1</v>
      </c>
      <c s="6">
        <v>1</v>
      </c>
      <c s="6">
        <v>3</v>
      </c>
    </row>
    <row r="7958" spans="1:18" ht="14.4">
      <c r="A7958" s="6">
        <v>32231</v>
      </c>
      <c s="6">
        <v>43245</v>
      </c>
      <c s="6">
        <v>994635</v>
      </c>
      <c s="6">
        <v>6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6</v>
      </c>
      <c s="6">
        <v>6</v>
      </c>
      <c s="6">
        <v>2</v>
      </c>
      <c s="6">
        <v>6</v>
      </c>
      <c s="6">
        <v>2</v>
      </c>
      <c s="6">
        <v>4</v>
      </c>
      <c s="6">
        <v>3</v>
      </c>
    </row>
    <row r="7959" spans="1:18" ht="14.4">
      <c r="A7959" s="6">
        <v>32241</v>
      </c>
      <c s="6">
        <v>25052</v>
      </c>
      <c s="6">
        <v>275572</v>
      </c>
      <c s="6">
        <v>5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28</v>
      </c>
      <c s="6">
        <v>5</v>
      </c>
      <c s="6">
        <v>3</v>
      </c>
      <c s="6">
        <v>21</v>
      </c>
      <c s="6">
        <v>20</v>
      </c>
      <c s="6">
        <v>3</v>
      </c>
      <c s="6">
        <v>2</v>
      </c>
    </row>
    <row r="7960" spans="1:18" ht="14.4">
      <c r="A7960" s="6">
        <v>32247</v>
      </c>
      <c s="6">
        <v>8914</v>
      </c>
      <c s="6">
        <v>115882</v>
      </c>
      <c s="6">
        <v>6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6</v>
      </c>
      <c s="6">
        <v>3</v>
      </c>
      <c s="6">
        <v>2</v>
      </c>
      <c s="6">
        <v>2</v>
      </c>
    </row>
    <row r="7961" spans="1:18" ht="14.4">
      <c r="A7961" s="6">
        <v>32248</v>
      </c>
      <c s="6">
        <v>41379</v>
      </c>
      <c s="6">
        <v>744822</v>
      </c>
      <c s="6">
        <v>2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21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7962" spans="1:18" ht="14.4">
      <c r="A7962" s="6">
        <v>32251</v>
      </c>
      <c s="6">
        <v>23657</v>
      </c>
      <c s="6">
        <v>496797</v>
      </c>
      <c s="6">
        <v>2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7963" spans="1:18" ht="14.4">
      <c r="A7963" s="6">
        <v>32256</v>
      </c>
      <c s="6">
        <v>40419</v>
      </c>
      <c s="6">
        <v>727542</v>
      </c>
      <c s="6">
        <v>8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13</v>
      </c>
      <c s="6">
        <v>1</v>
      </c>
      <c s="6">
        <v>10</v>
      </c>
      <c s="6">
        <v>6</v>
      </c>
    </row>
    <row r="7964" spans="1:18" ht="14.4">
      <c r="A7964" s="6">
        <v>32262</v>
      </c>
      <c s="6">
        <v>7996</v>
      </c>
      <c s="6">
        <v>71964</v>
      </c>
      <c s="6">
        <v>6</v>
      </c>
      <c s="6" t="s">
        <v>66</v>
      </c>
      <c s="6" t="s">
        <v>31</v>
      </c>
      <c s="6">
        <v>29</v>
      </c>
      <c s="6">
        <v>4</v>
      </c>
      <c s="6">
        <v>2</v>
      </c>
      <c s="6">
        <v>80</v>
      </c>
      <c s="6">
        <v>1</v>
      </c>
      <c s="6">
        <v>36</v>
      </c>
      <c s="6">
        <v>4</v>
      </c>
      <c s="6">
        <v>2</v>
      </c>
      <c s="6">
        <v>5</v>
      </c>
      <c s="6">
        <v>5</v>
      </c>
      <c s="6">
        <v>2</v>
      </c>
      <c s="6">
        <v>1</v>
      </c>
    </row>
    <row r="7965" spans="1:18" ht="14.4">
      <c r="A7965" s="6">
        <v>32264</v>
      </c>
      <c s="6">
        <v>42057</v>
      </c>
      <c s="6">
        <v>1093482</v>
      </c>
      <c s="6">
        <v>4</v>
      </c>
      <c s="6" t="s">
        <v>66</v>
      </c>
      <c s="6" t="s">
        <v>31</v>
      </c>
      <c s="6">
        <v>10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7966" spans="1:18" ht="14.4">
      <c r="A7966" s="6">
        <v>32268</v>
      </c>
      <c s="6">
        <v>41920</v>
      </c>
      <c s="6">
        <v>125760</v>
      </c>
      <c s="6">
        <v>8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14</v>
      </c>
      <c s="6">
        <v>3</v>
      </c>
      <c s="6">
        <v>1</v>
      </c>
      <c s="6">
        <v>12</v>
      </c>
      <c s="6">
        <v>12</v>
      </c>
      <c s="6">
        <v>1</v>
      </c>
      <c s="6">
        <v>1</v>
      </c>
    </row>
    <row r="7967" spans="1:18" ht="14.4">
      <c r="A7967" s="6">
        <v>32271</v>
      </c>
      <c s="6">
        <v>47477</v>
      </c>
      <c s="6">
        <v>522247</v>
      </c>
      <c s="6">
        <v>6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14</v>
      </c>
      <c s="6">
        <v>9</v>
      </c>
      <c s="6">
        <v>1</v>
      </c>
      <c s="6">
        <v>11</v>
      </c>
    </row>
    <row r="7968" spans="1:18" ht="14.4">
      <c r="A7968" s="6">
        <v>32275</v>
      </c>
      <c s="6">
        <v>26076</v>
      </c>
      <c s="6">
        <v>365064</v>
      </c>
      <c s="6">
        <v>7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25</v>
      </c>
      <c s="6">
        <v>1</v>
      </c>
      <c s="6">
        <v>2</v>
      </c>
      <c s="6">
        <v>7</v>
      </c>
      <c s="6">
        <v>3</v>
      </c>
      <c s="6">
        <v>4</v>
      </c>
      <c s="6">
        <v>4</v>
      </c>
    </row>
    <row r="7969" spans="1:18" ht="14.4">
      <c r="A7969" s="6">
        <v>32276</v>
      </c>
      <c s="6">
        <v>21799</v>
      </c>
      <c s="6">
        <v>283387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</row>
    <row r="7970" spans="1:18" ht="14.4">
      <c r="A7970" s="6">
        <v>32277</v>
      </c>
      <c s="6">
        <v>28202</v>
      </c>
      <c s="6">
        <v>451232</v>
      </c>
      <c s="6">
        <v>8</v>
      </c>
      <c s="6" t="s">
        <v>66</v>
      </c>
      <c s="6" t="s">
        <v>31</v>
      </c>
      <c s="6">
        <v>3</v>
      </c>
      <c s="6">
        <v>3</v>
      </c>
      <c s="6">
        <v>1</v>
      </c>
      <c s="6">
        <v>80</v>
      </c>
      <c s="6">
        <v>1</v>
      </c>
      <c s="6">
        <v>31</v>
      </c>
      <c s="6">
        <v>4</v>
      </c>
      <c s="6">
        <v>1</v>
      </c>
      <c s="6">
        <v>14</v>
      </c>
      <c s="6">
        <v>10</v>
      </c>
      <c s="6">
        <v>13</v>
      </c>
      <c s="6">
        <v>4</v>
      </c>
    </row>
    <row r="7971" spans="1:18" ht="14.4">
      <c r="A7971" s="6">
        <v>32278</v>
      </c>
      <c s="6">
        <v>15104</v>
      </c>
      <c s="6">
        <v>105728</v>
      </c>
      <c s="6">
        <v>7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15</v>
      </c>
      <c s="6">
        <v>6</v>
      </c>
      <c s="6">
        <v>2</v>
      </c>
      <c s="6">
        <v>10</v>
      </c>
      <c s="6">
        <v>6</v>
      </c>
      <c s="6">
        <v>8</v>
      </c>
      <c s="6">
        <v>3</v>
      </c>
    </row>
    <row r="7972" spans="1:18" ht="14.4">
      <c r="A7972" s="6">
        <v>32286</v>
      </c>
      <c s="6">
        <v>14666</v>
      </c>
      <c s="6">
        <v>249322</v>
      </c>
      <c s="6">
        <v>3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32</v>
      </c>
      <c s="6">
        <v>14</v>
      </c>
      <c s="6">
        <v>2</v>
      </c>
      <c s="6">
        <v>32</v>
      </c>
    </row>
    <row r="7973" spans="1:18" ht="14.4">
      <c r="A7973" s="6">
        <v>32287</v>
      </c>
      <c s="6">
        <v>37531</v>
      </c>
      <c s="6">
        <v>562965</v>
      </c>
      <c s="6">
        <v>6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32</v>
      </c>
      <c s="6">
        <v>3</v>
      </c>
      <c s="6">
        <v>1</v>
      </c>
      <c s="6">
        <v>22</v>
      </c>
      <c s="6">
        <v>21</v>
      </c>
      <c s="6">
        <v>21</v>
      </c>
      <c s="6">
        <v>1</v>
      </c>
    </row>
    <row r="7974" spans="1:18" ht="14.4">
      <c r="A7974" s="6">
        <v>32289</v>
      </c>
      <c s="6">
        <v>8882</v>
      </c>
      <c s="6">
        <v>71056</v>
      </c>
      <c s="6">
        <v>2</v>
      </c>
      <c s="6" t="s">
        <v>66</v>
      </c>
      <c s="6" t="s">
        <v>18</v>
      </c>
      <c s="6">
        <v>34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30</v>
      </c>
      <c s="6">
        <v>10</v>
      </c>
      <c s="6">
        <v>16</v>
      </c>
      <c s="6">
        <v>4</v>
      </c>
    </row>
    <row r="7975" spans="1:18" ht="14.4">
      <c r="A7975" s="6">
        <v>32306</v>
      </c>
      <c s="6">
        <v>9269</v>
      </c>
      <c s="6">
        <v>111228</v>
      </c>
      <c s="6">
        <v>1</v>
      </c>
      <c s="6" t="s">
        <v>66</v>
      </c>
      <c s="6" t="s">
        <v>18</v>
      </c>
      <c s="6">
        <v>14</v>
      </c>
      <c s="6">
        <v>1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976" spans="1:18" ht="14.4">
      <c r="A7976" s="6">
        <v>32309</v>
      </c>
      <c s="6">
        <v>49736</v>
      </c>
      <c s="6">
        <v>696304</v>
      </c>
      <c s="6">
        <v>2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14</v>
      </c>
      <c s="6">
        <v>6</v>
      </c>
      <c s="6">
        <v>2</v>
      </c>
      <c s="6">
        <v>6</v>
      </c>
      <c s="6">
        <v>4</v>
      </c>
      <c s="6">
        <v>5</v>
      </c>
      <c s="6">
        <v>5</v>
      </c>
    </row>
    <row r="7977" spans="1:18" ht="14.4">
      <c r="A7977" s="6">
        <v>32312</v>
      </c>
      <c s="6">
        <v>36322</v>
      </c>
      <c s="6">
        <v>36322</v>
      </c>
      <c s="6">
        <v>5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6</v>
      </c>
      <c s="6">
        <v>3</v>
      </c>
      <c s="6">
        <v>6</v>
      </c>
      <c s="6">
        <v>6</v>
      </c>
    </row>
    <row r="7978" spans="1:18" ht="14.4">
      <c r="A7978" s="6">
        <v>32314</v>
      </c>
      <c s="6">
        <v>4080</v>
      </c>
      <c s="6">
        <v>73440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2</v>
      </c>
      <c s="6">
        <v>16</v>
      </c>
      <c s="6">
        <v>1</v>
      </c>
      <c s="6">
        <v>3</v>
      </c>
      <c s="6">
        <v>5</v>
      </c>
    </row>
    <row r="7979" spans="1:18" ht="14.4">
      <c r="A7979" s="6">
        <v>32315</v>
      </c>
      <c s="6">
        <v>24060</v>
      </c>
      <c s="6">
        <v>649620</v>
      </c>
      <c s="6">
        <v>1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34</v>
      </c>
      <c s="6">
        <v>2</v>
      </c>
      <c s="6">
        <v>3</v>
      </c>
      <c s="6">
        <v>34</v>
      </c>
      <c s="6">
        <v>24</v>
      </c>
      <c s="6">
        <v>15</v>
      </c>
      <c s="6">
        <v>29</v>
      </c>
    </row>
    <row r="7980" spans="1:18" ht="14.4">
      <c r="A7980" s="6">
        <v>32323</v>
      </c>
      <c s="6">
        <v>23214</v>
      </c>
      <c s="6">
        <v>324996</v>
      </c>
      <c s="6">
        <v>2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17</v>
      </c>
      <c s="6">
        <v>5</v>
      </c>
      <c s="6">
        <v>2</v>
      </c>
      <c s="6">
        <v>11</v>
      </c>
      <c s="6">
        <v>1</v>
      </c>
      <c s="6">
        <v>9</v>
      </c>
      <c s="6">
        <v>9</v>
      </c>
    </row>
    <row r="7981" spans="1:18" ht="14.4">
      <c r="A7981" s="6">
        <v>32327</v>
      </c>
      <c s="6">
        <v>46116</v>
      </c>
      <c s="6">
        <v>1106784</v>
      </c>
      <c s="6">
        <v>8</v>
      </c>
      <c s="6" t="s">
        <v>66</v>
      </c>
      <c s="6" t="s">
        <v>18</v>
      </c>
      <c s="6">
        <v>19</v>
      </c>
      <c s="6">
        <v>1</v>
      </c>
      <c s="6">
        <v>1</v>
      </c>
      <c s="6">
        <v>80</v>
      </c>
      <c s="6">
        <v>1</v>
      </c>
      <c s="6">
        <v>34</v>
      </c>
      <c s="6">
        <v>3</v>
      </c>
      <c s="6">
        <v>2</v>
      </c>
      <c s="6">
        <v>22</v>
      </c>
      <c s="6">
        <v>4</v>
      </c>
      <c s="6">
        <v>18</v>
      </c>
      <c s="6">
        <v>13</v>
      </c>
    </row>
    <row r="7982" spans="1:18" ht="14.4">
      <c r="A7982" s="6">
        <v>32331</v>
      </c>
      <c s="6">
        <v>36388</v>
      </c>
      <c s="6">
        <v>654984</v>
      </c>
      <c s="6">
        <v>5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15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7983" spans="1:18" ht="14.4">
      <c r="A7983" s="6">
        <v>32332</v>
      </c>
      <c s="6">
        <v>37330</v>
      </c>
      <c s="6">
        <v>74660</v>
      </c>
      <c s="6">
        <v>0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35</v>
      </c>
      <c s="6">
        <v>5</v>
      </c>
      <c s="6">
        <v>3</v>
      </c>
      <c s="6">
        <v>28</v>
      </c>
      <c s="6">
        <v>16</v>
      </c>
      <c s="6">
        <v>10</v>
      </c>
      <c s="6">
        <v>8</v>
      </c>
    </row>
    <row r="7984" spans="1:18" ht="14.4">
      <c r="A7984" s="6">
        <v>32334</v>
      </c>
      <c s="6">
        <v>40157</v>
      </c>
      <c s="6">
        <v>1204710</v>
      </c>
      <c s="6">
        <v>3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37</v>
      </c>
      <c s="6">
        <v>3</v>
      </c>
      <c s="6">
        <v>4</v>
      </c>
      <c s="6">
        <v>32</v>
      </c>
      <c s="6">
        <v>22</v>
      </c>
      <c s="6">
        <v>15</v>
      </c>
      <c s="6">
        <v>12</v>
      </c>
    </row>
    <row r="7985" spans="1:18" ht="14.4">
      <c r="A7985" s="6">
        <v>32338</v>
      </c>
      <c s="6">
        <v>9827</v>
      </c>
      <c s="6">
        <v>255502</v>
      </c>
      <c s="6">
        <v>1</v>
      </c>
      <c s="6" t="s">
        <v>66</v>
      </c>
      <c s="6" t="s">
        <v>31</v>
      </c>
      <c s="6">
        <v>35</v>
      </c>
      <c s="6">
        <v>2</v>
      </c>
      <c s="6">
        <v>4</v>
      </c>
      <c s="6">
        <v>80</v>
      </c>
      <c s="6">
        <v>1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7986" spans="1:18" ht="14.4">
      <c r="A7986" s="6">
        <v>32340</v>
      </c>
      <c s="6">
        <v>3226</v>
      </c>
      <c s="6">
        <v>80650</v>
      </c>
      <c s="6">
        <v>8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9</v>
      </c>
      <c s="6">
        <v>2</v>
      </c>
      <c s="6">
        <v>4</v>
      </c>
      <c s="6">
        <v>8</v>
      </c>
      <c s="6">
        <v>7</v>
      </c>
      <c s="6">
        <v>3</v>
      </c>
      <c s="6">
        <v>7</v>
      </c>
    </row>
    <row r="7987" spans="1:18" ht="14.4">
      <c r="A7987" s="6">
        <v>32342</v>
      </c>
      <c s="6">
        <v>45739</v>
      </c>
      <c s="6">
        <v>1372170</v>
      </c>
      <c s="6">
        <v>6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15</v>
      </c>
      <c s="6">
        <v>6</v>
      </c>
      <c s="6">
        <v>3</v>
      </c>
      <c s="6">
        <v>10</v>
      </c>
      <c s="6">
        <v>5</v>
      </c>
      <c s="6">
        <v>7</v>
      </c>
      <c s="6">
        <v>1</v>
      </c>
    </row>
    <row r="7988" spans="1:18" ht="14.4">
      <c r="A7988" s="6">
        <v>32346</v>
      </c>
      <c s="6">
        <v>17202</v>
      </c>
      <c s="6">
        <v>326838</v>
      </c>
      <c s="6">
        <v>7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37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7989" spans="1:18" ht="14.4">
      <c r="A7989" s="6">
        <v>32361</v>
      </c>
      <c s="6">
        <v>6900</v>
      </c>
      <c s="6">
        <v>62100</v>
      </c>
      <c s="6">
        <v>8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1</v>
      </c>
      <c s="6">
        <v>37</v>
      </c>
      <c s="6">
        <v>2</v>
      </c>
      <c s="6">
        <v>3</v>
      </c>
      <c s="6">
        <v>37</v>
      </c>
      <c s="6">
        <v>4</v>
      </c>
      <c s="6">
        <v>18</v>
      </c>
      <c s="6">
        <v>3</v>
      </c>
    </row>
    <row r="7990" spans="1:18" ht="14.4">
      <c r="A7990" s="6">
        <v>32362</v>
      </c>
      <c s="6">
        <v>26325</v>
      </c>
      <c s="6">
        <v>763425</v>
      </c>
      <c s="6">
        <v>1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16</v>
      </c>
      <c s="6">
        <v>2</v>
      </c>
      <c s="6">
        <v>3</v>
      </c>
      <c s="6">
        <v>12</v>
      </c>
      <c s="6">
        <v>10</v>
      </c>
      <c s="6">
        <v>8</v>
      </c>
      <c s="6">
        <v>1</v>
      </c>
    </row>
    <row r="7991" spans="1:18" ht="14.4">
      <c r="A7991" s="6">
        <v>32363</v>
      </c>
      <c s="6">
        <v>27630</v>
      </c>
      <c s="6">
        <v>607860</v>
      </c>
      <c s="6">
        <v>4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1</v>
      </c>
      <c s="6">
        <v>14</v>
      </c>
      <c s="6">
        <v>1</v>
      </c>
      <c s="6">
        <v>4</v>
      </c>
      <c s="6">
        <v>6</v>
      </c>
      <c s="6">
        <v>2</v>
      </c>
      <c s="6">
        <v>5</v>
      </c>
      <c s="6">
        <v>3</v>
      </c>
    </row>
    <row r="7992" spans="1:18" ht="14.4">
      <c r="A7992" s="6">
        <v>32367</v>
      </c>
      <c s="6">
        <v>13162</v>
      </c>
      <c s="6">
        <v>26324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26</v>
      </c>
      <c s="6">
        <v>1</v>
      </c>
      <c s="6">
        <v>3</v>
      </c>
      <c s="6">
        <v>4</v>
      </c>
      <c s="6">
        <v>1</v>
      </c>
      <c s="6">
        <v>1</v>
      </c>
      <c s="6">
        <v>2</v>
      </c>
    </row>
    <row r="7993" spans="1:18" ht="14.4">
      <c r="A7993" s="6">
        <v>32368</v>
      </c>
      <c s="6">
        <v>37276</v>
      </c>
      <c s="6">
        <v>969176</v>
      </c>
      <c s="6">
        <v>8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10</v>
      </c>
      <c s="6">
        <v>4</v>
      </c>
      <c s="6">
        <v>3</v>
      </c>
      <c s="6">
        <v>9</v>
      </c>
      <c s="6">
        <v>9</v>
      </c>
      <c s="6">
        <v>3</v>
      </c>
      <c s="6">
        <v>7</v>
      </c>
    </row>
    <row r="7994" spans="1:18" ht="14.4">
      <c r="A7994" s="6">
        <v>32374</v>
      </c>
      <c s="6">
        <v>25894</v>
      </c>
      <c s="6">
        <v>284834</v>
      </c>
      <c s="6">
        <v>1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15</v>
      </c>
      <c s="6">
        <v>5</v>
      </c>
      <c s="6">
        <v>3</v>
      </c>
      <c s="6">
        <v>7</v>
      </c>
      <c s="6">
        <v>3</v>
      </c>
      <c s="6">
        <v>6</v>
      </c>
      <c s="6">
        <v>1</v>
      </c>
    </row>
    <row r="7995" spans="1:18" ht="14.4">
      <c r="A7995" s="6">
        <v>32375</v>
      </c>
      <c s="6">
        <v>42869</v>
      </c>
      <c s="6">
        <v>857380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7</v>
      </c>
      <c s="6">
        <v>4</v>
      </c>
      <c s="6">
        <v>3</v>
      </c>
      <c s="6">
        <v>5</v>
      </c>
    </row>
    <row r="7996" spans="1:18" ht="14.4">
      <c r="A7996" s="6">
        <v>32377</v>
      </c>
      <c s="6">
        <v>15674</v>
      </c>
      <c s="6">
        <v>141066</v>
      </c>
      <c s="6">
        <v>2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3</v>
      </c>
      <c s="6">
        <v>3</v>
      </c>
      <c s="6">
        <v>1</v>
      </c>
      <c s="6">
        <v>3</v>
      </c>
    </row>
    <row r="7997" spans="1:18" ht="14.4">
      <c r="A7997" s="6">
        <v>32383</v>
      </c>
      <c s="6">
        <v>35900</v>
      </c>
      <c s="6">
        <v>682100</v>
      </c>
      <c s="6">
        <v>2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13</v>
      </c>
      <c s="6">
        <v>2</v>
      </c>
      <c s="6">
        <v>4</v>
      </c>
      <c s="6">
        <v>13</v>
      </c>
      <c s="6">
        <v>2</v>
      </c>
      <c s="6">
        <v>9</v>
      </c>
      <c s="6">
        <v>1</v>
      </c>
    </row>
    <row r="7998" spans="1:18" ht="14.4">
      <c r="A7998" s="6">
        <v>32388</v>
      </c>
      <c s="6">
        <v>22696</v>
      </c>
      <c s="6">
        <v>635488</v>
      </c>
      <c s="6">
        <v>7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2</v>
      </c>
      <c s="6">
        <v>10</v>
      </c>
      <c s="6">
        <v>2</v>
      </c>
      <c s="6">
        <v>2</v>
      </c>
      <c s="6">
        <v>4</v>
      </c>
    </row>
    <row r="7999" spans="1:18" ht="14.4">
      <c r="A7999" s="6">
        <v>32392</v>
      </c>
      <c s="6">
        <v>32896</v>
      </c>
      <c s="6">
        <v>164480</v>
      </c>
      <c s="6">
        <v>3</v>
      </c>
      <c s="6" t="s">
        <v>66</v>
      </c>
      <c s="6" t="s">
        <v>18</v>
      </c>
      <c s="6">
        <v>10</v>
      </c>
      <c s="6">
        <v>3</v>
      </c>
      <c s="6">
        <v>1</v>
      </c>
      <c s="6">
        <v>80</v>
      </c>
      <c s="6">
        <v>1</v>
      </c>
      <c s="6">
        <v>24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8000" spans="1:18" ht="14.4">
      <c r="A8000" s="6">
        <v>32399</v>
      </c>
      <c s="6">
        <v>40355</v>
      </c>
      <c s="6">
        <v>1008875</v>
      </c>
      <c s="6">
        <v>2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16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8001" spans="1:18" ht="14.4">
      <c r="A8001" s="6">
        <v>32402</v>
      </c>
      <c s="6">
        <v>42766</v>
      </c>
      <c s="6">
        <v>855320</v>
      </c>
      <c s="6">
        <v>4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1</v>
      </c>
      <c s="6">
        <v>38</v>
      </c>
      <c s="6">
        <v>2</v>
      </c>
      <c s="6">
        <v>2</v>
      </c>
      <c s="6">
        <v>16</v>
      </c>
      <c s="6">
        <v>4</v>
      </c>
      <c s="6">
        <v>5</v>
      </c>
      <c s="6">
        <v>14</v>
      </c>
    </row>
    <row r="8002" spans="1:18" ht="14.4">
      <c r="A8002" s="6">
        <v>32404</v>
      </c>
      <c s="6">
        <v>9506</v>
      </c>
      <c s="6">
        <v>218638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7</v>
      </c>
      <c s="6">
        <v>2</v>
      </c>
      <c s="6">
        <v>2</v>
      </c>
      <c s="6">
        <v>7</v>
      </c>
      <c s="6">
        <v>7</v>
      </c>
      <c s="6">
        <v>6</v>
      </c>
      <c s="6">
        <v>2</v>
      </c>
    </row>
    <row r="8003" spans="1:18" ht="14.4">
      <c r="A8003" s="6">
        <v>32409</v>
      </c>
      <c s="6">
        <v>41678</v>
      </c>
      <c s="6">
        <v>1250340</v>
      </c>
      <c s="6">
        <v>2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32</v>
      </c>
      <c s="6">
        <v>6</v>
      </c>
      <c s="6">
        <v>1</v>
      </c>
      <c s="6">
        <v>15</v>
      </c>
      <c s="6">
        <v>9</v>
      </c>
      <c s="6">
        <v>4</v>
      </c>
      <c s="6">
        <v>3</v>
      </c>
    </row>
    <row r="8004" spans="1:18" ht="14.4">
      <c r="A8004" s="6">
        <v>32416</v>
      </c>
      <c s="6">
        <v>4996</v>
      </c>
      <c s="6">
        <v>69944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1</v>
      </c>
      <c s="6">
        <v>35</v>
      </c>
      <c s="6">
        <v>1</v>
      </c>
      <c s="6">
        <v>3</v>
      </c>
      <c s="6">
        <v>21</v>
      </c>
      <c s="6">
        <v>7</v>
      </c>
      <c s="6">
        <v>19</v>
      </c>
      <c s="6">
        <v>12</v>
      </c>
    </row>
    <row r="8005" spans="1:18" ht="14.4">
      <c r="A8005" s="6">
        <v>32417</v>
      </c>
      <c s="6">
        <v>7366</v>
      </c>
      <c s="6">
        <v>36830</v>
      </c>
      <c s="6">
        <v>0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21</v>
      </c>
      <c s="6">
        <v>2</v>
      </c>
      <c s="6">
        <v>3</v>
      </c>
      <c s="6">
        <v>4</v>
      </c>
      <c s="6">
        <v>4</v>
      </c>
      <c s="6">
        <v>1</v>
      </c>
      <c s="6">
        <v>4</v>
      </c>
    </row>
    <row r="8006" spans="1:18" ht="14.4">
      <c r="A8006" s="6">
        <v>32418</v>
      </c>
      <c s="6">
        <v>41908</v>
      </c>
      <c s="6">
        <v>880068</v>
      </c>
      <c s="6">
        <v>4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3</v>
      </c>
      <c s="6">
        <v>11</v>
      </c>
      <c s="6">
        <v>11</v>
      </c>
      <c s="6">
        <v>9</v>
      </c>
      <c s="6">
        <v>5</v>
      </c>
    </row>
    <row r="8007" spans="1:18" ht="14.4">
      <c r="A8007" s="6">
        <v>32429</v>
      </c>
      <c s="6">
        <v>9297</v>
      </c>
      <c s="6">
        <v>185940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9</v>
      </c>
      <c s="6">
        <v>1</v>
      </c>
      <c s="6">
        <v>1</v>
      </c>
      <c s="6">
        <v>5</v>
      </c>
      <c s="6">
        <v>2</v>
      </c>
      <c s="6">
        <v>1</v>
      </c>
      <c s="6">
        <v>5</v>
      </c>
    </row>
    <row r="8008" spans="1:18" ht="14.4">
      <c r="A8008" s="6">
        <v>32432</v>
      </c>
      <c s="6">
        <v>35851</v>
      </c>
      <c s="6">
        <v>501914</v>
      </c>
      <c s="6">
        <v>6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23</v>
      </c>
      <c s="6">
        <v>3</v>
      </c>
      <c s="6">
        <v>1</v>
      </c>
      <c s="6">
        <v>14</v>
      </c>
      <c s="6">
        <v>1</v>
      </c>
      <c s="6">
        <v>5</v>
      </c>
      <c s="6">
        <v>6</v>
      </c>
    </row>
    <row r="8009" spans="1:18" ht="14.4">
      <c r="A8009" s="6">
        <v>32433</v>
      </c>
      <c s="6">
        <v>47547</v>
      </c>
      <c s="6">
        <v>47547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4</v>
      </c>
      <c s="6">
        <v>2</v>
      </c>
      <c s="6">
        <v>2</v>
      </c>
      <c s="6">
        <v>4</v>
      </c>
      <c s="6">
        <v>3</v>
      </c>
      <c s="6">
        <v>1</v>
      </c>
      <c s="6">
        <v>4</v>
      </c>
    </row>
    <row r="8010" spans="1:18" ht="14.4">
      <c r="A8010" s="6">
        <v>32436</v>
      </c>
      <c s="6">
        <v>49310</v>
      </c>
      <c s="6">
        <v>1380680</v>
      </c>
      <c s="6">
        <v>1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3</v>
      </c>
      <c s="6">
        <v>3</v>
      </c>
      <c s="6">
        <v>1</v>
      </c>
      <c s="6">
        <v>2</v>
      </c>
    </row>
    <row r="8011" spans="1:18" ht="14.4">
      <c r="A8011" s="6">
        <v>32445</v>
      </c>
      <c s="6">
        <v>29100</v>
      </c>
      <c s="6">
        <v>145500</v>
      </c>
      <c s="6">
        <v>4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30</v>
      </c>
      <c s="6">
        <v>2</v>
      </c>
      <c s="6">
        <v>4</v>
      </c>
      <c s="6">
        <v>7</v>
      </c>
      <c s="6">
        <v>6</v>
      </c>
      <c s="6">
        <v>7</v>
      </c>
      <c s="6">
        <v>5</v>
      </c>
    </row>
    <row r="8012" spans="1:18" ht="14.4">
      <c r="A8012" s="6">
        <v>32452</v>
      </c>
      <c s="6">
        <v>11288</v>
      </c>
      <c s="6">
        <v>237048</v>
      </c>
      <c s="6">
        <v>4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1</v>
      </c>
      <c s="6">
        <v>24</v>
      </c>
      <c s="6">
        <v>16</v>
      </c>
      <c s="6">
        <v>16</v>
      </c>
      <c s="6">
        <v>6</v>
      </c>
    </row>
    <row r="8013" spans="1:18" ht="14.4">
      <c r="A8013" s="6">
        <v>32453</v>
      </c>
      <c s="6">
        <v>35170</v>
      </c>
      <c s="6">
        <v>562720</v>
      </c>
      <c s="6">
        <v>5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21</v>
      </c>
      <c s="6">
        <v>8</v>
      </c>
      <c s="6">
        <v>21</v>
      </c>
      <c s="6">
        <v>6</v>
      </c>
    </row>
    <row r="8014" spans="1:18" ht="14.4">
      <c r="A8014" s="6">
        <v>32460</v>
      </c>
      <c s="6">
        <v>7398</v>
      </c>
      <c s="6">
        <v>44388</v>
      </c>
      <c s="6">
        <v>4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6</v>
      </c>
      <c s="6">
        <v>6</v>
      </c>
      <c s="6">
        <v>4</v>
      </c>
      <c s="6">
        <v>31</v>
      </c>
      <c s="6">
        <v>19</v>
      </c>
      <c s="6">
        <v>23</v>
      </c>
      <c s="6">
        <v>19</v>
      </c>
    </row>
    <row r="8015" spans="1:18" ht="14.4">
      <c r="A8015" s="6">
        <v>32462</v>
      </c>
      <c s="6">
        <v>28270</v>
      </c>
      <c s="6">
        <v>537130</v>
      </c>
      <c s="6">
        <v>5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12</v>
      </c>
      <c s="6">
        <v>6</v>
      </c>
      <c s="6">
        <v>1</v>
      </c>
      <c s="6">
        <v>9</v>
      </c>
      <c s="6">
        <v>4</v>
      </c>
      <c s="6">
        <v>1</v>
      </c>
      <c s="6">
        <v>6</v>
      </c>
    </row>
    <row r="8016" spans="1:18" ht="14.4">
      <c r="A8016" s="6">
        <v>32469</v>
      </c>
      <c s="6">
        <v>16966</v>
      </c>
      <c s="6">
        <v>203592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19</v>
      </c>
      <c s="6">
        <v>2</v>
      </c>
      <c s="6">
        <v>4</v>
      </c>
      <c s="6">
        <v>15</v>
      </c>
      <c s="6">
        <v>10</v>
      </c>
      <c s="6">
        <v>12</v>
      </c>
      <c s="6">
        <v>15</v>
      </c>
    </row>
    <row r="8017" spans="1:18" ht="14.4">
      <c r="A8017" s="6">
        <v>32470</v>
      </c>
      <c s="6">
        <v>6960</v>
      </c>
      <c s="6">
        <v>104400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2</v>
      </c>
      <c s="6">
        <v>28</v>
      </c>
      <c s="6">
        <v>13</v>
      </c>
      <c s="6">
        <v>15</v>
      </c>
      <c s="6">
        <v>13</v>
      </c>
    </row>
    <row r="8018" spans="1:18" ht="14.4">
      <c r="A8018" s="6">
        <v>32472</v>
      </c>
      <c s="6">
        <v>3996</v>
      </c>
      <c s="6">
        <v>19980</v>
      </c>
      <c s="6">
        <v>6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4</v>
      </c>
      <c s="6">
        <v>7</v>
      </c>
      <c s="6">
        <v>3</v>
      </c>
      <c s="6">
        <v>6</v>
      </c>
      <c s="6">
        <v>3</v>
      </c>
    </row>
    <row r="8019" spans="1:18" ht="14.4">
      <c r="A8019" s="6">
        <v>32487</v>
      </c>
      <c s="6">
        <v>24193</v>
      </c>
      <c s="6">
        <v>314509</v>
      </c>
      <c s="6">
        <v>0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8020" spans="1:18" ht="14.4">
      <c r="A8020" s="6">
        <v>32489</v>
      </c>
      <c s="6">
        <v>37526</v>
      </c>
      <c s="6">
        <v>600416</v>
      </c>
      <c s="6">
        <v>8</v>
      </c>
      <c s="6" t="s">
        <v>66</v>
      </c>
      <c s="6" t="s">
        <v>18</v>
      </c>
      <c s="6">
        <v>47</v>
      </c>
      <c s="6">
        <v>3</v>
      </c>
      <c s="6">
        <v>3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8021" spans="1:18" ht="14.4">
      <c r="A8021" s="6">
        <v>32492</v>
      </c>
      <c s="6">
        <v>28144</v>
      </c>
      <c s="6">
        <v>168864</v>
      </c>
      <c s="6">
        <v>8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1</v>
      </c>
    </row>
    <row r="8022" spans="1:18" ht="14.4">
      <c r="A8022" s="6">
        <v>32493</v>
      </c>
      <c s="6">
        <v>6693</v>
      </c>
      <c s="6">
        <v>187404</v>
      </c>
      <c s="6">
        <v>8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8023" spans="1:18" ht="14.4">
      <c r="A8023" s="6">
        <v>32496</v>
      </c>
      <c s="6">
        <v>3811</v>
      </c>
      <c s="6">
        <v>99086</v>
      </c>
      <c s="6">
        <v>8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1</v>
      </c>
      <c s="6">
        <v>22</v>
      </c>
      <c s="6">
        <v>3</v>
      </c>
      <c s="6">
        <v>3</v>
      </c>
      <c s="6">
        <v>11</v>
      </c>
      <c s="6">
        <v>1</v>
      </c>
      <c s="6">
        <v>10</v>
      </c>
      <c s="6">
        <v>5</v>
      </c>
    </row>
    <row r="8024" spans="1:18" ht="14.4">
      <c r="A8024" s="6">
        <v>32502</v>
      </c>
      <c s="6">
        <v>25640</v>
      </c>
      <c s="6">
        <v>435880</v>
      </c>
      <c s="6">
        <v>0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11</v>
      </c>
      <c s="6">
        <v>6</v>
      </c>
      <c s="6">
        <v>1</v>
      </c>
      <c s="6">
        <v>7</v>
      </c>
      <c s="6">
        <v>6</v>
      </c>
      <c s="6">
        <v>7</v>
      </c>
      <c s="6">
        <v>4</v>
      </c>
    </row>
    <row r="8025" spans="1:18" ht="14.4">
      <c r="A8025" s="6">
        <v>32508</v>
      </c>
      <c s="6">
        <v>9646</v>
      </c>
      <c s="6">
        <v>38584</v>
      </c>
      <c s="6">
        <v>5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12</v>
      </c>
      <c s="6">
        <v>12</v>
      </c>
      <c s="6">
        <v>5</v>
      </c>
      <c s="6">
        <v>9</v>
      </c>
    </row>
    <row r="8026" spans="1:18" ht="14.4">
      <c r="A8026" s="6">
        <v>32514</v>
      </c>
      <c s="6">
        <v>33467</v>
      </c>
      <c s="6">
        <v>635873</v>
      </c>
      <c s="6">
        <v>4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12</v>
      </c>
      <c s="6">
        <v>3</v>
      </c>
      <c s="6">
        <v>4</v>
      </c>
      <c s="6">
        <v>5</v>
      </c>
      <c s="6">
        <v>3</v>
      </c>
      <c s="6">
        <v>2</v>
      </c>
      <c s="6">
        <v>1</v>
      </c>
    </row>
    <row r="8027" spans="1:18" ht="14.4">
      <c r="A8027" s="6">
        <v>32517</v>
      </c>
      <c s="6">
        <v>45182</v>
      </c>
      <c s="6">
        <v>542184</v>
      </c>
      <c s="6">
        <v>5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8028" spans="1:18" ht="14.4">
      <c r="A8028" s="6">
        <v>32518</v>
      </c>
      <c s="6">
        <v>12225</v>
      </c>
      <c s="6">
        <v>146700</v>
      </c>
      <c s="6">
        <v>2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029" spans="1:18" ht="14.4">
      <c r="A8029" s="6">
        <v>32521</v>
      </c>
      <c s="6">
        <v>11131</v>
      </c>
      <c s="6">
        <v>89048</v>
      </c>
      <c s="6">
        <v>2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3</v>
      </c>
      <c s="6">
        <v>2</v>
      </c>
      <c s="6">
        <v>1</v>
      </c>
      <c s="6">
        <v>23</v>
      </c>
      <c s="6">
        <v>22</v>
      </c>
      <c s="6">
        <v>10</v>
      </c>
      <c s="6">
        <v>20</v>
      </c>
    </row>
    <row r="8030" spans="1:18" ht="14.4">
      <c r="A8030" s="6">
        <v>32526</v>
      </c>
      <c s="6">
        <v>12146</v>
      </c>
      <c s="6">
        <v>206482</v>
      </c>
      <c s="6">
        <v>8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</row>
    <row r="8031" spans="1:18" ht="14.4">
      <c r="A8031" s="6">
        <v>32527</v>
      </c>
      <c s="6">
        <v>50617</v>
      </c>
      <c s="6">
        <v>354319</v>
      </c>
      <c s="6">
        <v>0</v>
      </c>
      <c s="6" t="s">
        <v>66</v>
      </c>
      <c s="6" t="s">
        <v>31</v>
      </c>
      <c s="6">
        <v>15</v>
      </c>
      <c s="6">
        <v>2</v>
      </c>
      <c s="6">
        <v>4</v>
      </c>
      <c s="6">
        <v>80</v>
      </c>
      <c s="6">
        <v>1</v>
      </c>
      <c s="6">
        <v>32</v>
      </c>
      <c s="6">
        <v>2</v>
      </c>
      <c s="6">
        <v>2</v>
      </c>
      <c s="6">
        <v>9</v>
      </c>
      <c s="6">
        <v>6</v>
      </c>
      <c s="6">
        <v>5</v>
      </c>
      <c s="6">
        <v>1</v>
      </c>
    </row>
    <row r="8032" spans="1:18" ht="14.4">
      <c r="A8032" s="6">
        <v>32531</v>
      </c>
      <c s="6">
        <v>36064</v>
      </c>
      <c s="6">
        <v>180320</v>
      </c>
      <c s="6">
        <v>7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8033" spans="1:18" ht="14.4">
      <c r="A8033" s="6">
        <v>32532</v>
      </c>
      <c s="6">
        <v>46627</v>
      </c>
      <c s="6">
        <v>233135</v>
      </c>
      <c s="6">
        <v>1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28</v>
      </c>
      <c s="6">
        <v>8</v>
      </c>
      <c s="6">
        <v>25</v>
      </c>
      <c s="6">
        <v>10</v>
      </c>
    </row>
    <row r="8034" spans="1:18" ht="14.4">
      <c r="A8034" s="6">
        <v>32535</v>
      </c>
      <c s="6">
        <v>37687</v>
      </c>
      <c s="6">
        <v>226122</v>
      </c>
      <c s="6">
        <v>0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14</v>
      </c>
      <c s="6">
        <v>11</v>
      </c>
      <c s="6">
        <v>9</v>
      </c>
      <c s="6">
        <v>1</v>
      </c>
    </row>
    <row r="8035" spans="1:18" ht="14.4">
      <c r="A8035" s="6">
        <v>32547</v>
      </c>
      <c s="6">
        <v>31746</v>
      </c>
      <c s="6">
        <v>444444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8036" spans="1:18" ht="14.4">
      <c r="A8036" s="6">
        <v>32548</v>
      </c>
      <c s="6">
        <v>48980</v>
      </c>
      <c s="6">
        <v>587760</v>
      </c>
      <c s="6">
        <v>4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4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8037" spans="1:18" ht="14.4">
      <c r="A8037" s="6">
        <v>32550</v>
      </c>
      <c s="6">
        <v>38907</v>
      </c>
      <c s="6">
        <v>1011582</v>
      </c>
      <c s="6">
        <v>7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19</v>
      </c>
      <c s="6">
        <v>3</v>
      </c>
      <c s="6">
        <v>1</v>
      </c>
      <c s="6">
        <v>18</v>
      </c>
      <c s="6">
        <v>8</v>
      </c>
      <c s="6">
        <v>11</v>
      </c>
      <c s="6">
        <v>3</v>
      </c>
    </row>
    <row r="8038" spans="1:18" ht="14.4">
      <c r="A8038" s="6">
        <v>32551</v>
      </c>
      <c s="6">
        <v>2950</v>
      </c>
      <c s="6">
        <v>53100</v>
      </c>
      <c s="6">
        <v>7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8039" spans="1:18" ht="14.4">
      <c r="A8039" s="6">
        <v>32552</v>
      </c>
      <c s="6">
        <v>45522</v>
      </c>
      <c s="6">
        <v>318654</v>
      </c>
      <c s="6">
        <v>7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30</v>
      </c>
      <c s="6">
        <v>3</v>
      </c>
      <c s="6">
        <v>1</v>
      </c>
      <c s="6">
        <v>15</v>
      </c>
      <c s="6">
        <v>11</v>
      </c>
      <c s="6">
        <v>2</v>
      </c>
      <c s="6">
        <v>7</v>
      </c>
    </row>
    <row r="8040" spans="1:18" ht="14.4">
      <c r="A8040" s="6">
        <v>32553</v>
      </c>
      <c s="6">
        <v>20490</v>
      </c>
      <c s="6">
        <v>61470</v>
      </c>
      <c s="6">
        <v>5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33</v>
      </c>
      <c s="6">
        <v>5</v>
      </c>
      <c s="6">
        <v>1</v>
      </c>
      <c s="6">
        <v>8</v>
      </c>
      <c s="6">
        <v>2</v>
      </c>
      <c s="6">
        <v>5</v>
      </c>
      <c s="6">
        <v>5</v>
      </c>
    </row>
    <row r="8041" spans="1:18" ht="14.4">
      <c r="A8041" s="6">
        <v>32554</v>
      </c>
      <c s="6">
        <v>24098</v>
      </c>
      <c s="6">
        <v>48196</v>
      </c>
      <c s="6">
        <v>0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40</v>
      </c>
      <c s="6">
        <v>4</v>
      </c>
      <c s="6">
        <v>1</v>
      </c>
      <c s="6">
        <v>4</v>
      </c>
      <c s="6">
        <v>4</v>
      </c>
      <c s="6">
        <v>3</v>
      </c>
      <c s="6">
        <v>2</v>
      </c>
    </row>
    <row r="8042" spans="1:18" ht="14.4">
      <c r="A8042" s="6">
        <v>32555</v>
      </c>
      <c s="6">
        <v>41841</v>
      </c>
      <c s="6">
        <v>920502</v>
      </c>
      <c s="6">
        <v>8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19</v>
      </c>
      <c s="6">
        <v>1</v>
      </c>
      <c s="6">
        <v>1</v>
      </c>
      <c s="6">
        <v>5</v>
      </c>
      <c s="6">
        <v>2</v>
      </c>
      <c s="6">
        <v>5</v>
      </c>
      <c s="6">
        <v>3</v>
      </c>
    </row>
    <row r="8043" spans="1:18" ht="14.4">
      <c r="A8043" s="6">
        <v>32561</v>
      </c>
      <c s="6">
        <v>23985</v>
      </c>
      <c s="6">
        <v>551655</v>
      </c>
      <c s="6">
        <v>3</v>
      </c>
      <c s="6" t="s">
        <v>66</v>
      </c>
      <c s="6" t="s">
        <v>31</v>
      </c>
      <c s="6">
        <v>22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2</v>
      </c>
      <c s="6">
        <v>14</v>
      </c>
      <c s="6">
        <v>2</v>
      </c>
      <c s="6">
        <v>8</v>
      </c>
      <c s="6">
        <v>7</v>
      </c>
    </row>
    <row r="8044" spans="1:18" ht="14.4">
      <c r="A8044" s="6">
        <v>32567</v>
      </c>
      <c s="6">
        <v>2176</v>
      </c>
      <c s="6">
        <v>34816</v>
      </c>
      <c s="6">
        <v>4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8</v>
      </c>
      <c s="6">
        <v>4</v>
      </c>
      <c s="6">
        <v>4</v>
      </c>
      <c s="6">
        <v>6</v>
      </c>
    </row>
    <row r="8045" spans="1:18" ht="14.4">
      <c r="A8045" s="6">
        <v>32568</v>
      </c>
      <c s="6">
        <v>44317</v>
      </c>
      <c s="6">
        <v>44317</v>
      </c>
      <c s="6">
        <v>1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1</v>
      </c>
      <c s="6">
        <v>9</v>
      </c>
      <c s="6">
        <v>6</v>
      </c>
      <c s="6">
        <v>6</v>
      </c>
      <c s="6">
        <v>2</v>
      </c>
    </row>
    <row r="8046" spans="1:18" ht="14.4">
      <c r="A8046" s="6">
        <v>32569</v>
      </c>
      <c s="6">
        <v>43168</v>
      </c>
      <c s="6">
        <v>43168</v>
      </c>
      <c s="6">
        <v>8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4</v>
      </c>
      <c s="6">
        <v>17</v>
      </c>
      <c s="6">
        <v>17</v>
      </c>
      <c s="6">
        <v>11</v>
      </c>
      <c s="6">
        <v>3</v>
      </c>
    </row>
    <row r="8047" spans="1:18" ht="14.4">
      <c r="A8047" s="6">
        <v>32570</v>
      </c>
      <c s="6">
        <v>38888</v>
      </c>
      <c s="6">
        <v>116664</v>
      </c>
      <c s="6">
        <v>0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25</v>
      </c>
      <c s="6">
        <v>4</v>
      </c>
      <c s="6">
        <v>1</v>
      </c>
      <c s="6">
        <v>21</v>
      </c>
      <c s="6">
        <v>20</v>
      </c>
      <c s="6">
        <v>16</v>
      </c>
      <c s="6">
        <v>5</v>
      </c>
    </row>
    <row r="8048" spans="1:18" ht="14.4">
      <c r="A8048" s="6">
        <v>32572</v>
      </c>
      <c s="6">
        <v>2163</v>
      </c>
      <c s="6">
        <v>64890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</row>
    <row r="8049" spans="1:18" ht="14.4">
      <c r="A8049" s="6">
        <v>32578</v>
      </c>
      <c s="6">
        <v>38952</v>
      </c>
      <c s="6">
        <v>973800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28</v>
      </c>
      <c s="6">
        <v>2</v>
      </c>
      <c s="6">
        <v>4</v>
      </c>
      <c s="6">
        <v>7</v>
      </c>
      <c s="6">
        <v>1</v>
      </c>
      <c s="6">
        <v>3</v>
      </c>
      <c s="6">
        <v>2</v>
      </c>
    </row>
    <row r="8050" spans="1:18" ht="14.4">
      <c r="A8050" s="6">
        <v>32585</v>
      </c>
      <c s="6">
        <v>45291</v>
      </c>
      <c s="6">
        <v>362328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6</v>
      </c>
      <c s="6">
        <v>3</v>
      </c>
      <c s="6">
        <v>5</v>
      </c>
      <c s="6">
        <v>6</v>
      </c>
    </row>
    <row r="8051" spans="1:18" ht="14.4">
      <c r="A8051" s="6">
        <v>32586</v>
      </c>
      <c s="6">
        <v>1545</v>
      </c>
      <c s="6">
        <v>27810</v>
      </c>
      <c s="6">
        <v>7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33</v>
      </c>
      <c s="6">
        <v>1</v>
      </c>
      <c s="6">
        <v>3</v>
      </c>
      <c s="6">
        <v>31</v>
      </c>
      <c s="6">
        <v>11</v>
      </c>
      <c s="6">
        <v>11</v>
      </c>
      <c s="6">
        <v>27</v>
      </c>
    </row>
    <row r="8052" spans="1:18" ht="14.4">
      <c r="A8052" s="6">
        <v>32587</v>
      </c>
      <c s="6">
        <v>49086</v>
      </c>
      <c s="6">
        <v>932634</v>
      </c>
      <c s="6">
        <v>1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4</v>
      </c>
      <c s="6">
        <v>9</v>
      </c>
      <c s="6">
        <v>9</v>
      </c>
      <c s="6">
        <v>6</v>
      </c>
      <c s="6">
        <v>9</v>
      </c>
    </row>
    <row r="8053" spans="1:18" ht="14.4">
      <c r="A8053" s="6">
        <v>32589</v>
      </c>
      <c s="6">
        <v>40183</v>
      </c>
      <c s="6">
        <v>522379</v>
      </c>
      <c s="6">
        <v>6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35</v>
      </c>
      <c s="6">
        <v>4</v>
      </c>
      <c s="6">
        <v>1</v>
      </c>
      <c s="6">
        <v>15</v>
      </c>
      <c s="6">
        <v>8</v>
      </c>
      <c s="6">
        <v>5</v>
      </c>
      <c s="6">
        <v>9</v>
      </c>
    </row>
    <row r="8054" spans="1:18" ht="14.4">
      <c r="A8054" s="6">
        <v>32593</v>
      </c>
      <c s="6">
        <v>22911</v>
      </c>
      <c s="6">
        <v>389487</v>
      </c>
      <c s="6">
        <v>8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14</v>
      </c>
      <c s="6">
        <v>5</v>
      </c>
      <c s="6">
        <v>9</v>
      </c>
      <c s="6">
        <v>8</v>
      </c>
    </row>
    <row r="8055" spans="1:18" ht="14.4">
      <c r="A8055" s="6">
        <v>32594</v>
      </c>
      <c s="6">
        <v>33672</v>
      </c>
      <c s="6">
        <v>572424</v>
      </c>
      <c s="6">
        <v>7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3</v>
      </c>
      <c s="6">
        <v>5</v>
      </c>
      <c s="6">
        <v>1</v>
      </c>
      <c s="6">
        <v>2</v>
      </c>
      <c s="6">
        <v>4</v>
      </c>
    </row>
    <row r="8056" spans="1:18" ht="14.4">
      <c r="A8056" s="6">
        <v>32598</v>
      </c>
      <c s="6">
        <v>34782</v>
      </c>
      <c s="6">
        <v>1043460</v>
      </c>
      <c s="6">
        <v>5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8057" spans="1:18" ht="14.4">
      <c r="A8057" s="6">
        <v>32600</v>
      </c>
      <c s="6">
        <v>8335</v>
      </c>
      <c s="6">
        <v>33340</v>
      </c>
      <c s="6">
        <v>0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36</v>
      </c>
      <c s="6">
        <v>4</v>
      </c>
      <c s="6">
        <v>3</v>
      </c>
      <c s="6">
        <v>21</v>
      </c>
      <c s="6">
        <v>1</v>
      </c>
      <c s="6">
        <v>9</v>
      </c>
      <c s="6">
        <v>18</v>
      </c>
    </row>
    <row r="8058" spans="1:18" ht="14.4">
      <c r="A8058" s="6">
        <v>32605</v>
      </c>
      <c s="6">
        <v>6501</v>
      </c>
      <c s="6">
        <v>149523</v>
      </c>
      <c s="6">
        <v>7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3</v>
      </c>
      <c s="6">
        <v>1</v>
      </c>
      <c s="6">
        <v>2</v>
      </c>
      <c s="6">
        <v>3</v>
      </c>
      <c s="6">
        <v>1</v>
      </c>
      <c s="6">
        <v>1</v>
      </c>
      <c s="6">
        <v>3</v>
      </c>
    </row>
    <row r="8059" spans="1:18" ht="14.4">
      <c r="A8059" s="6">
        <v>32614</v>
      </c>
      <c s="6">
        <v>38353</v>
      </c>
      <c s="6">
        <v>843766</v>
      </c>
      <c s="6">
        <v>6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20</v>
      </c>
      <c s="6">
        <v>6</v>
      </c>
      <c s="6">
        <v>12</v>
      </c>
      <c s="6">
        <v>9</v>
      </c>
    </row>
    <row r="8060" spans="1:18" ht="14.4">
      <c r="A8060" s="6">
        <v>32617</v>
      </c>
      <c s="6">
        <v>15222</v>
      </c>
      <c s="6">
        <v>441438</v>
      </c>
      <c s="6">
        <v>3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29</v>
      </c>
      <c s="6">
        <v>3</v>
      </c>
      <c s="6">
        <v>4</v>
      </c>
      <c s="6">
        <v>18</v>
      </c>
      <c s="6">
        <v>6</v>
      </c>
      <c s="6">
        <v>7</v>
      </c>
      <c s="6">
        <v>13</v>
      </c>
    </row>
    <row r="8061" spans="1:18" ht="14.4">
      <c r="A8061" s="6">
        <v>32620</v>
      </c>
      <c s="6">
        <v>2167</v>
      </c>
      <c s="6">
        <v>6501</v>
      </c>
      <c s="6">
        <v>0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3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8062" spans="1:18" ht="14.4">
      <c r="A8062" s="6">
        <v>32636</v>
      </c>
      <c s="6">
        <v>36721</v>
      </c>
      <c s="6">
        <v>403931</v>
      </c>
      <c s="6">
        <v>2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15</v>
      </c>
      <c s="6">
        <v>3</v>
      </c>
      <c s="6">
        <v>3</v>
      </c>
      <c s="6">
        <v>10</v>
      </c>
      <c s="6">
        <v>6</v>
      </c>
      <c s="6">
        <v>5</v>
      </c>
      <c s="6">
        <v>5</v>
      </c>
    </row>
    <row r="8063" spans="1:18" ht="14.4">
      <c r="A8063" s="6">
        <v>32640</v>
      </c>
      <c s="6">
        <v>35505</v>
      </c>
      <c s="6">
        <v>390555</v>
      </c>
      <c s="6">
        <v>2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4</v>
      </c>
      <c s="6">
        <v>7</v>
      </c>
      <c s="6">
        <v>4</v>
      </c>
      <c s="6">
        <v>4</v>
      </c>
      <c s="6">
        <v>6</v>
      </c>
    </row>
    <row r="8064" spans="1:18" ht="14.4">
      <c r="A8064" s="6">
        <v>32641</v>
      </c>
      <c s="6">
        <v>43953</v>
      </c>
      <c s="6">
        <v>439530</v>
      </c>
      <c s="6">
        <v>5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13</v>
      </c>
      <c s="6">
        <v>8</v>
      </c>
      <c s="6">
        <v>7</v>
      </c>
      <c s="6">
        <v>6</v>
      </c>
    </row>
    <row r="8065" spans="1:18" ht="14.4">
      <c r="A8065" s="6">
        <v>32643</v>
      </c>
      <c s="6">
        <v>34930</v>
      </c>
      <c s="6">
        <v>419160</v>
      </c>
      <c s="6">
        <v>6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8066" spans="1:18" ht="14.4">
      <c r="A8066" s="6">
        <v>32645</v>
      </c>
      <c s="6">
        <v>30977</v>
      </c>
      <c s="6">
        <v>216839</v>
      </c>
      <c s="6">
        <v>2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1</v>
      </c>
      <c s="6">
        <v>24</v>
      </c>
      <c s="6">
        <v>2</v>
      </c>
      <c s="6">
        <v>4</v>
      </c>
      <c s="6">
        <v>24</v>
      </c>
      <c s="6">
        <v>18</v>
      </c>
      <c s="6">
        <v>13</v>
      </c>
      <c s="6">
        <v>18</v>
      </c>
    </row>
    <row r="8067" spans="1:18" ht="14.4">
      <c r="A8067" s="6">
        <v>32647</v>
      </c>
      <c s="6">
        <v>1695</v>
      </c>
      <c s="6">
        <v>20340</v>
      </c>
      <c s="6">
        <v>3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3</v>
      </c>
      <c s="6">
        <v>1</v>
      </c>
      <c s="6">
        <v>3</v>
      </c>
      <c s="6">
        <v>3</v>
      </c>
    </row>
    <row r="8068" spans="1:18" ht="14.4">
      <c r="A8068" s="6">
        <v>32648</v>
      </c>
      <c s="6">
        <v>40939</v>
      </c>
      <c s="6">
        <v>204695</v>
      </c>
      <c s="6">
        <v>8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18</v>
      </c>
      <c s="6">
        <v>4</v>
      </c>
      <c s="6">
        <v>4</v>
      </c>
      <c s="6">
        <v>15</v>
      </c>
      <c s="6">
        <v>6</v>
      </c>
      <c s="6">
        <v>5</v>
      </c>
      <c s="6">
        <v>2</v>
      </c>
    </row>
    <row r="8069" spans="1:18" ht="14.4">
      <c r="A8069" s="6">
        <v>32650</v>
      </c>
      <c s="6">
        <v>26934</v>
      </c>
      <c s="6">
        <v>188538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38</v>
      </c>
      <c s="6">
        <v>1</v>
      </c>
      <c s="6">
        <v>2</v>
      </c>
      <c s="6">
        <v>5</v>
      </c>
      <c s="6">
        <v>1</v>
      </c>
      <c s="6">
        <v>3</v>
      </c>
      <c s="6">
        <v>4</v>
      </c>
    </row>
    <row r="8070" spans="1:18" ht="14.4">
      <c r="A8070" s="6">
        <v>32654</v>
      </c>
      <c s="6">
        <v>47036</v>
      </c>
      <c s="6">
        <v>564432</v>
      </c>
      <c s="6">
        <v>5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1</v>
      </c>
      <c s="6">
        <v>2</v>
      </c>
      <c s="6">
        <v>1</v>
      </c>
      <c s="6">
        <v>2</v>
      </c>
      <c s="6">
        <v>2</v>
      </c>
    </row>
    <row r="8071" spans="1:18" ht="14.4">
      <c r="A8071" s="6">
        <v>32665</v>
      </c>
      <c s="6">
        <v>39989</v>
      </c>
      <c s="6">
        <v>359901</v>
      </c>
      <c s="6">
        <v>8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1</v>
      </c>
      <c s="6">
        <v>5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072" spans="1:18" ht="14.4">
      <c r="A8072" s="6">
        <v>32667</v>
      </c>
      <c s="6">
        <v>31205</v>
      </c>
      <c s="6">
        <v>405665</v>
      </c>
      <c s="6">
        <v>5</v>
      </c>
      <c s="6" t="s">
        <v>66</v>
      </c>
      <c s="6" t="s">
        <v>31</v>
      </c>
      <c s="6">
        <v>19</v>
      </c>
      <c s="6">
        <v>2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5</v>
      </c>
      <c s="6">
        <v>3</v>
      </c>
      <c s="6">
        <v>5</v>
      </c>
      <c s="6">
        <v>4</v>
      </c>
    </row>
    <row r="8073" spans="1:18" ht="14.4">
      <c r="A8073" s="6">
        <v>32669</v>
      </c>
      <c s="6">
        <v>25125</v>
      </c>
      <c s="6">
        <v>376875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25</v>
      </c>
      <c s="6">
        <v>2</v>
      </c>
      <c s="6">
        <v>4</v>
      </c>
      <c s="6">
        <v>22</v>
      </c>
      <c s="6">
        <v>9</v>
      </c>
      <c s="6">
        <v>3</v>
      </c>
      <c s="6">
        <v>20</v>
      </c>
    </row>
    <row r="8074" spans="1:18" ht="14.4">
      <c r="A8074" s="6">
        <v>32673</v>
      </c>
      <c s="6">
        <v>39296</v>
      </c>
      <c s="6">
        <v>1100288</v>
      </c>
      <c s="6">
        <v>6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8075" spans="1:18" ht="14.4">
      <c r="A8075" s="6">
        <v>32675</v>
      </c>
      <c s="6">
        <v>20065</v>
      </c>
      <c s="6">
        <v>481560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10</v>
      </c>
      <c s="6">
        <v>2</v>
      </c>
      <c s="6">
        <v>4</v>
      </c>
      <c s="6">
        <v>7</v>
      </c>
      <c s="6">
        <v>1</v>
      </c>
      <c s="6">
        <v>1</v>
      </c>
      <c s="6">
        <v>7</v>
      </c>
    </row>
    <row r="8076" spans="1:18" ht="14.4">
      <c r="A8076" s="6">
        <v>32676</v>
      </c>
      <c s="6">
        <v>40911</v>
      </c>
      <c s="6">
        <v>1227330</v>
      </c>
      <c s="6">
        <v>2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8</v>
      </c>
      <c s="6">
        <v>4</v>
      </c>
      <c s="6">
        <v>1</v>
      </c>
      <c s="6">
        <v>15</v>
      </c>
      <c s="6">
        <v>1</v>
      </c>
      <c s="6">
        <v>12</v>
      </c>
      <c s="6">
        <v>5</v>
      </c>
    </row>
    <row r="8077" spans="1:18" ht="14.4">
      <c r="A8077" s="6">
        <v>32679</v>
      </c>
      <c s="6">
        <v>28189</v>
      </c>
      <c s="6">
        <v>732914</v>
      </c>
      <c s="6">
        <v>6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078" spans="1:18" ht="14.4">
      <c r="A8078" s="6">
        <v>32684</v>
      </c>
      <c s="6">
        <v>31928</v>
      </c>
      <c s="6">
        <v>478920</v>
      </c>
      <c s="6">
        <v>2</v>
      </c>
      <c s="6" t="s">
        <v>66</v>
      </c>
      <c s="6" t="s">
        <v>31</v>
      </c>
      <c s="6">
        <v>39</v>
      </c>
      <c s="6">
        <v>3</v>
      </c>
      <c s="6">
        <v>2</v>
      </c>
      <c s="6">
        <v>80</v>
      </c>
      <c s="6">
        <v>1</v>
      </c>
      <c s="6">
        <v>4</v>
      </c>
      <c s="6">
        <v>3</v>
      </c>
      <c s="6">
        <v>1</v>
      </c>
      <c s="6">
        <v>4</v>
      </c>
      <c s="6">
        <v>2</v>
      </c>
      <c s="6">
        <v>4</v>
      </c>
      <c s="6">
        <v>2</v>
      </c>
    </row>
    <row r="8079" spans="1:18" ht="14.4">
      <c r="A8079" s="6">
        <v>32686</v>
      </c>
      <c s="6">
        <v>33548</v>
      </c>
      <c s="6">
        <v>570316</v>
      </c>
      <c s="6">
        <v>0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1</v>
      </c>
      <c s="6">
        <v>29</v>
      </c>
      <c s="6">
        <v>5</v>
      </c>
      <c s="6">
        <v>3</v>
      </c>
      <c s="6">
        <v>11</v>
      </c>
      <c s="6">
        <v>3</v>
      </c>
      <c s="6">
        <v>6</v>
      </c>
      <c s="6">
        <v>2</v>
      </c>
    </row>
    <row r="8080" spans="1:18" ht="14.4">
      <c r="A8080" s="6">
        <v>32692</v>
      </c>
      <c s="6">
        <v>41424</v>
      </c>
      <c s="6">
        <v>787056</v>
      </c>
      <c s="6">
        <v>3</v>
      </c>
      <c s="6" t="s">
        <v>66</v>
      </c>
      <c s="6" t="s">
        <v>31</v>
      </c>
      <c s="6">
        <v>48</v>
      </c>
      <c s="6">
        <v>4</v>
      </c>
      <c s="6">
        <v>4</v>
      </c>
      <c s="6">
        <v>80</v>
      </c>
      <c s="6">
        <v>1</v>
      </c>
      <c s="6">
        <v>7</v>
      </c>
      <c s="6">
        <v>4</v>
      </c>
      <c s="6">
        <v>3</v>
      </c>
      <c s="6">
        <v>7</v>
      </c>
      <c s="6">
        <v>7</v>
      </c>
      <c s="6">
        <v>1</v>
      </c>
      <c s="6">
        <v>1</v>
      </c>
    </row>
    <row r="8081" spans="1:18" ht="14.4">
      <c r="A8081" s="6">
        <v>32693</v>
      </c>
      <c s="6">
        <v>30974</v>
      </c>
      <c s="6">
        <v>929220</v>
      </c>
      <c s="6">
        <v>5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29</v>
      </c>
      <c s="6">
        <v>3</v>
      </c>
      <c s="6">
        <v>1</v>
      </c>
      <c s="6">
        <v>21</v>
      </c>
      <c s="6">
        <v>14</v>
      </c>
      <c s="6">
        <v>5</v>
      </c>
      <c s="6">
        <v>4</v>
      </c>
    </row>
    <row r="8082" spans="1:18" ht="14.4">
      <c r="A8082" s="6">
        <v>32700</v>
      </c>
      <c s="6">
        <v>50819</v>
      </c>
      <c s="6">
        <v>1473751</v>
      </c>
      <c s="6">
        <v>2</v>
      </c>
      <c s="6" t="s">
        <v>66</v>
      </c>
      <c s="6" t="s">
        <v>18</v>
      </c>
      <c s="6">
        <v>3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4</v>
      </c>
      <c s="6">
        <v>3</v>
      </c>
      <c s="6">
        <v>4</v>
      </c>
      <c s="6">
        <v>2</v>
      </c>
    </row>
    <row r="8083" spans="1:18" ht="14.4">
      <c r="A8083" s="6">
        <v>32701</v>
      </c>
      <c s="6">
        <v>3401</v>
      </c>
      <c s="6">
        <v>10203</v>
      </c>
      <c s="6">
        <v>3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13</v>
      </c>
      <c s="6">
        <v>3</v>
      </c>
      <c s="6">
        <v>3</v>
      </c>
      <c s="6">
        <v>11</v>
      </c>
      <c s="6">
        <v>2</v>
      </c>
      <c s="6">
        <v>5</v>
      </c>
      <c s="6">
        <v>3</v>
      </c>
    </row>
    <row r="8084" spans="1:18" ht="14.4">
      <c r="A8084" s="6">
        <v>32703</v>
      </c>
      <c s="6">
        <v>46136</v>
      </c>
      <c s="6">
        <v>461360</v>
      </c>
      <c s="6">
        <v>2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8</v>
      </c>
      <c s="6">
        <v>3</v>
      </c>
      <c s="6">
        <v>6</v>
      </c>
      <c s="6">
        <v>1</v>
      </c>
    </row>
    <row r="8085" spans="1:18" ht="14.4">
      <c r="A8085" s="6">
        <v>32722</v>
      </c>
      <c s="6">
        <v>37685</v>
      </c>
      <c s="6">
        <v>979810</v>
      </c>
      <c s="6">
        <v>2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9</v>
      </c>
      <c s="6">
        <v>2</v>
      </c>
      <c s="6">
        <v>2</v>
      </c>
      <c s="6">
        <v>7</v>
      </c>
      <c s="6">
        <v>6</v>
      </c>
      <c s="6">
        <v>5</v>
      </c>
      <c s="6">
        <v>5</v>
      </c>
    </row>
    <row r="8086" spans="1:18" ht="14.4">
      <c r="A8086" s="6">
        <v>32725</v>
      </c>
      <c s="6">
        <v>15167</v>
      </c>
      <c s="6">
        <v>197171</v>
      </c>
      <c s="6">
        <v>7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16</v>
      </c>
      <c s="6">
        <v>6</v>
      </c>
      <c s="6">
        <v>2</v>
      </c>
      <c s="6">
        <v>15</v>
      </c>
      <c s="6">
        <v>9</v>
      </c>
      <c s="6">
        <v>12</v>
      </c>
      <c s="6">
        <v>8</v>
      </c>
    </row>
    <row r="8087" spans="1:18" ht="14.4">
      <c r="A8087" s="6">
        <v>32727</v>
      </c>
      <c s="6">
        <v>47555</v>
      </c>
      <c s="6">
        <v>760880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3</v>
      </c>
      <c s="6">
        <v>6</v>
      </c>
      <c s="6">
        <v>3</v>
      </c>
      <c s="6">
        <v>2</v>
      </c>
      <c s="6">
        <v>1</v>
      </c>
    </row>
    <row r="8088" spans="1:18" ht="14.4">
      <c r="A8088" s="6">
        <v>32730</v>
      </c>
      <c s="6">
        <v>40361</v>
      </c>
      <c s="6">
        <v>807220</v>
      </c>
      <c s="6">
        <v>4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1</v>
      </c>
      <c s="6">
        <v>14</v>
      </c>
      <c s="6">
        <v>3</v>
      </c>
      <c s="6">
        <v>2</v>
      </c>
      <c s="6">
        <v>14</v>
      </c>
      <c s="6">
        <v>6</v>
      </c>
      <c s="6">
        <v>12</v>
      </c>
      <c s="6">
        <v>8</v>
      </c>
    </row>
    <row r="8089" spans="1:18" ht="14.4">
      <c r="A8089" s="6">
        <v>32736</v>
      </c>
      <c s="6">
        <v>29644</v>
      </c>
      <c s="6">
        <v>177864</v>
      </c>
      <c s="6">
        <v>2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36</v>
      </c>
      <c s="6">
        <v>1</v>
      </c>
      <c s="6">
        <v>2</v>
      </c>
      <c s="6">
        <v>32</v>
      </c>
      <c s="6">
        <v>11</v>
      </c>
      <c s="6">
        <v>10</v>
      </c>
      <c s="6">
        <v>31</v>
      </c>
    </row>
    <row r="8090" spans="1:18" ht="14.4">
      <c r="A8090" s="6">
        <v>32738</v>
      </c>
      <c s="6">
        <v>25413</v>
      </c>
      <c s="6">
        <v>635325</v>
      </c>
      <c s="6">
        <v>6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  <c s="6">
        <v>2</v>
      </c>
      <c s="6">
        <v>1</v>
      </c>
    </row>
    <row r="8091" spans="1:18" ht="14.4">
      <c r="A8091" s="6">
        <v>32739</v>
      </c>
      <c s="6">
        <v>44571</v>
      </c>
      <c s="6">
        <v>222855</v>
      </c>
      <c s="6">
        <v>2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16</v>
      </c>
      <c s="6">
        <v>3</v>
      </c>
      <c s="6">
        <v>2</v>
      </c>
      <c s="6">
        <v>7</v>
      </c>
      <c s="6">
        <v>6</v>
      </c>
      <c s="6">
        <v>3</v>
      </c>
      <c s="6">
        <v>1</v>
      </c>
    </row>
    <row r="8092" spans="1:18" ht="14.4">
      <c r="A8092" s="6">
        <v>32741</v>
      </c>
      <c s="6">
        <v>19280</v>
      </c>
      <c s="6">
        <v>19280</v>
      </c>
      <c s="6">
        <v>5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2</v>
      </c>
      <c s="6">
        <v>3</v>
      </c>
      <c s="6">
        <v>2</v>
      </c>
      <c s="6">
        <v>3</v>
      </c>
      <c s="6">
        <v>1</v>
      </c>
    </row>
    <row r="8093" spans="1:18" ht="14.4">
      <c r="A8093" s="6">
        <v>32746</v>
      </c>
      <c s="6">
        <v>42819</v>
      </c>
      <c s="6">
        <v>1156113</v>
      </c>
      <c s="6">
        <v>6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4</v>
      </c>
      <c s="6">
        <v>2</v>
      </c>
      <c s="6">
        <v>3</v>
      </c>
      <c s="6">
        <v>1</v>
      </c>
    </row>
    <row r="8094" spans="1:18" ht="14.4">
      <c r="A8094" s="6">
        <v>32749</v>
      </c>
      <c s="6">
        <v>24890</v>
      </c>
      <c s="6">
        <v>199120</v>
      </c>
      <c s="6">
        <v>6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36</v>
      </c>
      <c s="6">
        <v>1</v>
      </c>
      <c s="6">
        <v>3</v>
      </c>
      <c s="6">
        <v>16</v>
      </c>
      <c s="6">
        <v>1</v>
      </c>
      <c s="6">
        <v>1</v>
      </c>
      <c s="6">
        <v>6</v>
      </c>
    </row>
    <row r="8095" spans="1:18" ht="14.4">
      <c r="A8095" s="6">
        <v>32750</v>
      </c>
      <c s="6">
        <v>13981</v>
      </c>
      <c s="6">
        <v>83886</v>
      </c>
      <c s="6">
        <v>6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8096" spans="1:18" ht="14.4">
      <c r="A8096" s="6">
        <v>32751</v>
      </c>
      <c s="6">
        <v>36182</v>
      </c>
      <c s="6">
        <v>832186</v>
      </c>
      <c s="6">
        <v>3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097" spans="1:18" ht="14.4">
      <c r="A8097" s="6">
        <v>32754</v>
      </c>
      <c s="6">
        <v>2708</v>
      </c>
      <c s="6">
        <v>59576</v>
      </c>
      <c s="6">
        <v>3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14</v>
      </c>
      <c s="6">
        <v>2</v>
      </c>
      <c s="6">
        <v>3</v>
      </c>
      <c s="6">
        <v>7</v>
      </c>
      <c s="6">
        <v>6</v>
      </c>
      <c s="6">
        <v>1</v>
      </c>
      <c s="6">
        <v>7</v>
      </c>
    </row>
    <row r="8098" spans="1:18" ht="14.4">
      <c r="A8098" s="6">
        <v>32755</v>
      </c>
      <c s="6">
        <v>25571</v>
      </c>
      <c s="6">
        <v>511420</v>
      </c>
      <c s="6">
        <v>5</v>
      </c>
      <c s="6" t="s">
        <v>66</v>
      </c>
      <c s="6" t="s">
        <v>31</v>
      </c>
      <c s="6">
        <v>16</v>
      </c>
      <c s="6">
        <v>1</v>
      </c>
      <c s="6">
        <v>3</v>
      </c>
      <c s="6">
        <v>80</v>
      </c>
      <c s="6">
        <v>1</v>
      </c>
      <c s="6">
        <v>13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8099" spans="1:18" ht="14.4">
      <c r="A8099" s="6">
        <v>32756</v>
      </c>
      <c s="6">
        <v>23461</v>
      </c>
      <c s="6">
        <v>351915</v>
      </c>
      <c s="6">
        <v>2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38</v>
      </c>
      <c s="6">
        <v>3</v>
      </c>
      <c s="6">
        <v>2</v>
      </c>
      <c s="6">
        <v>21</v>
      </c>
      <c s="6">
        <v>4</v>
      </c>
      <c s="6">
        <v>10</v>
      </c>
      <c s="6">
        <v>12</v>
      </c>
    </row>
    <row r="8100" spans="1:18" ht="14.4">
      <c r="A8100" s="6">
        <v>32759</v>
      </c>
      <c s="6">
        <v>11531</v>
      </c>
      <c s="6">
        <v>126841</v>
      </c>
      <c s="6">
        <v>6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101" spans="1:18" ht="14.4">
      <c r="A8101" s="6">
        <v>32761</v>
      </c>
      <c s="6">
        <v>10944</v>
      </c>
      <c s="6">
        <v>109440</v>
      </c>
      <c s="6">
        <v>7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6</v>
      </c>
      <c s="6">
        <v>4</v>
      </c>
      <c s="6">
        <v>3</v>
      </c>
      <c s="6">
        <v>5</v>
      </c>
      <c s="6">
        <v>1</v>
      </c>
      <c s="6">
        <v>5</v>
      </c>
      <c s="6">
        <v>2</v>
      </c>
    </row>
    <row r="8102" spans="1:18" ht="14.4">
      <c r="A8102" s="6">
        <v>32773</v>
      </c>
      <c s="6">
        <v>4468</v>
      </c>
      <c s="6">
        <v>102764</v>
      </c>
      <c s="6">
        <v>6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18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8103" spans="1:18" ht="14.4">
      <c r="A8103" s="6">
        <v>32775</v>
      </c>
      <c s="6">
        <v>29034</v>
      </c>
      <c s="6">
        <v>464544</v>
      </c>
      <c s="6">
        <v>6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8104" spans="1:18" ht="14.4">
      <c r="A8104" s="6">
        <v>32780</v>
      </c>
      <c s="6">
        <v>44848</v>
      </c>
      <c s="6">
        <v>538176</v>
      </c>
      <c s="6">
        <v>6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10</v>
      </c>
      <c s="6">
        <v>9</v>
      </c>
      <c s="6">
        <v>2</v>
      </c>
      <c s="6">
        <v>7</v>
      </c>
    </row>
    <row r="8105" spans="1:18" ht="14.4">
      <c r="A8105" s="6">
        <v>32781</v>
      </c>
      <c s="6">
        <v>25852</v>
      </c>
      <c s="6">
        <v>103408</v>
      </c>
      <c s="6">
        <v>2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21</v>
      </c>
      <c s="6">
        <v>6</v>
      </c>
      <c s="6">
        <v>2</v>
      </c>
      <c s="6">
        <v>7</v>
      </c>
      <c s="6">
        <v>5</v>
      </c>
      <c s="6">
        <v>7</v>
      </c>
      <c s="6">
        <v>6</v>
      </c>
    </row>
    <row r="8106" spans="1:18" ht="14.4">
      <c r="A8106" s="6">
        <v>32784</v>
      </c>
      <c s="6">
        <v>20608</v>
      </c>
      <c s="6">
        <v>288512</v>
      </c>
      <c s="6">
        <v>2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10</v>
      </c>
      <c s="6">
        <v>4</v>
      </c>
      <c s="6">
        <v>2</v>
      </c>
      <c s="6">
        <v>10</v>
      </c>
      <c s="6">
        <v>6</v>
      </c>
      <c s="6">
        <v>5</v>
      </c>
      <c s="6">
        <v>3</v>
      </c>
    </row>
    <row r="8107" spans="1:18" ht="14.4">
      <c r="A8107" s="6">
        <v>32789</v>
      </c>
      <c s="6">
        <v>24215</v>
      </c>
      <c s="6">
        <v>435870</v>
      </c>
      <c s="6">
        <v>1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10</v>
      </c>
      <c s="6">
        <v>5</v>
      </c>
      <c s="6">
        <v>3</v>
      </c>
      <c s="6">
        <v>3</v>
      </c>
    </row>
    <row r="8108" spans="1:18" ht="14.4">
      <c r="A8108" s="6">
        <v>32792</v>
      </c>
      <c s="6">
        <v>39136</v>
      </c>
      <c s="6">
        <v>156544</v>
      </c>
      <c s="6">
        <v>3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24</v>
      </c>
      <c s="6">
        <v>3</v>
      </c>
      <c s="6">
        <v>1</v>
      </c>
      <c s="6">
        <v>5</v>
      </c>
      <c s="6">
        <v>5</v>
      </c>
      <c s="6">
        <v>5</v>
      </c>
      <c s="6">
        <v>4</v>
      </c>
    </row>
    <row r="8109" spans="1:18" ht="14.4">
      <c r="A8109" s="6">
        <v>32794</v>
      </c>
      <c s="6">
        <v>4971</v>
      </c>
      <c s="6">
        <v>24855</v>
      </c>
      <c s="6">
        <v>6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1</v>
      </c>
      <c s="6">
        <v>2</v>
      </c>
      <c s="6">
        <v>3</v>
      </c>
    </row>
    <row r="8110" spans="1:18" ht="14.4">
      <c r="A8110" s="6">
        <v>32802</v>
      </c>
      <c s="6">
        <v>1285</v>
      </c>
      <c s="6">
        <v>11565</v>
      </c>
      <c s="6">
        <v>1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8</v>
      </c>
      <c s="6">
        <v>5</v>
      </c>
      <c s="6">
        <v>2</v>
      </c>
      <c s="6">
        <v>8</v>
      </c>
    </row>
    <row r="8111" spans="1:18" ht="14.4">
      <c r="A8111" s="6">
        <v>32805</v>
      </c>
      <c s="6">
        <v>42012</v>
      </c>
      <c s="6">
        <v>798228</v>
      </c>
      <c s="6">
        <v>7</v>
      </c>
      <c s="6" t="s">
        <v>66</v>
      </c>
      <c s="6" t="s">
        <v>31</v>
      </c>
      <c s="6">
        <v>35</v>
      </c>
      <c s="6">
        <v>2</v>
      </c>
      <c s="6">
        <v>3</v>
      </c>
      <c s="6">
        <v>80</v>
      </c>
      <c s="6">
        <v>1</v>
      </c>
      <c s="6">
        <v>32</v>
      </c>
      <c s="6">
        <v>3</v>
      </c>
      <c s="6">
        <v>1</v>
      </c>
      <c s="6">
        <v>8</v>
      </c>
      <c s="6">
        <v>5</v>
      </c>
      <c s="6">
        <v>1</v>
      </c>
      <c s="6">
        <v>6</v>
      </c>
    </row>
    <row r="8112" spans="1:18" ht="14.4">
      <c r="A8112" s="6">
        <v>32809</v>
      </c>
      <c s="6">
        <v>45022</v>
      </c>
      <c s="6">
        <v>1080528</v>
      </c>
      <c s="6">
        <v>0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33</v>
      </c>
      <c s="6">
        <v>3</v>
      </c>
      <c s="6">
        <v>1</v>
      </c>
      <c s="6">
        <v>8</v>
      </c>
      <c s="6">
        <v>3</v>
      </c>
      <c s="6">
        <v>7</v>
      </c>
      <c s="6">
        <v>8</v>
      </c>
    </row>
    <row r="8113" spans="1:18" ht="14.4">
      <c r="A8113" s="6">
        <v>32811</v>
      </c>
      <c s="6">
        <v>1316</v>
      </c>
      <c s="6">
        <v>38164</v>
      </c>
      <c s="6">
        <v>7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2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8114" spans="1:18" ht="14.4">
      <c r="A8114" s="6">
        <v>32816</v>
      </c>
      <c s="6">
        <v>46879</v>
      </c>
      <c s="6">
        <v>1078217</v>
      </c>
      <c s="6">
        <v>7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1</v>
      </c>
      <c s="6">
        <v>12</v>
      </c>
      <c s="6">
        <v>10</v>
      </c>
      <c s="6">
        <v>9</v>
      </c>
      <c s="6">
        <v>4</v>
      </c>
    </row>
    <row r="8115" spans="1:18" ht="14.4">
      <c r="A8115" s="6">
        <v>32818</v>
      </c>
      <c s="6">
        <v>28640</v>
      </c>
      <c s="6">
        <v>400960</v>
      </c>
      <c s="6">
        <v>3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25</v>
      </c>
      <c s="6">
        <v>9</v>
      </c>
      <c s="6">
        <v>20</v>
      </c>
      <c s="6">
        <v>15</v>
      </c>
    </row>
    <row r="8116" spans="1:18" ht="14.4">
      <c r="A8116" s="6">
        <v>32829</v>
      </c>
      <c s="6">
        <v>18969</v>
      </c>
      <c s="6">
        <v>512163</v>
      </c>
      <c s="6">
        <v>7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5</v>
      </c>
      <c s="6">
        <v>2</v>
      </c>
      <c s="6">
        <v>4</v>
      </c>
      <c s="6">
        <v>4</v>
      </c>
    </row>
    <row r="8117" spans="1:18" ht="14.4">
      <c r="A8117" s="6">
        <v>32835</v>
      </c>
      <c s="6">
        <v>49732</v>
      </c>
      <c s="6">
        <v>696248</v>
      </c>
      <c s="6">
        <v>4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1</v>
      </c>
      <c s="6">
        <v>15</v>
      </c>
      <c s="6">
        <v>12</v>
      </c>
      <c s="6">
        <v>11</v>
      </c>
      <c s="6">
        <v>7</v>
      </c>
    </row>
    <row r="8118" spans="1:18" ht="14.4">
      <c r="A8118" s="6">
        <v>32839</v>
      </c>
      <c s="6">
        <v>10940</v>
      </c>
      <c s="6">
        <v>328200</v>
      </c>
      <c s="6">
        <v>0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2</v>
      </c>
      <c s="6">
        <v>18</v>
      </c>
      <c s="6">
        <v>15</v>
      </c>
      <c s="6">
        <v>4</v>
      </c>
      <c s="6">
        <v>3</v>
      </c>
    </row>
    <row r="8119" spans="1:18" ht="14.4">
      <c r="A8119" s="6">
        <v>32843</v>
      </c>
      <c s="6">
        <v>43815</v>
      </c>
      <c s="6">
        <v>1007745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5</v>
      </c>
      <c s="6">
        <v>5</v>
      </c>
      <c s="6">
        <v>4</v>
      </c>
      <c s="6">
        <v>19</v>
      </c>
      <c s="6">
        <v>4</v>
      </c>
      <c s="6">
        <v>14</v>
      </c>
      <c s="6">
        <v>13</v>
      </c>
    </row>
    <row r="8120" spans="1:18" ht="14.4">
      <c r="A8120" s="6">
        <v>32848</v>
      </c>
      <c s="6">
        <v>9246</v>
      </c>
      <c s="6">
        <v>36984</v>
      </c>
      <c s="6">
        <v>2</v>
      </c>
      <c s="6" t="s">
        <v>66</v>
      </c>
      <c s="6" t="s">
        <v>31</v>
      </c>
      <c s="6">
        <v>31</v>
      </c>
      <c s="6">
        <v>3</v>
      </c>
      <c s="6">
        <v>1</v>
      </c>
      <c s="6">
        <v>80</v>
      </c>
      <c s="6">
        <v>1</v>
      </c>
      <c s="6">
        <v>28</v>
      </c>
      <c s="6">
        <v>4</v>
      </c>
      <c s="6">
        <v>1</v>
      </c>
      <c s="6">
        <v>21</v>
      </c>
      <c s="6">
        <v>4</v>
      </c>
      <c s="6">
        <v>9</v>
      </c>
      <c s="6">
        <v>12</v>
      </c>
    </row>
    <row r="8121" spans="1:18" ht="14.4">
      <c r="A8121" s="6">
        <v>32849</v>
      </c>
      <c s="6">
        <v>24909</v>
      </c>
      <c s="6">
        <v>74727</v>
      </c>
      <c s="6">
        <v>2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19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8122" spans="1:18" ht="14.4">
      <c r="A8122" s="6">
        <v>32852</v>
      </c>
      <c s="6">
        <v>49367</v>
      </c>
      <c s="6">
        <v>789872</v>
      </c>
      <c s="6">
        <v>3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24</v>
      </c>
      <c s="6">
        <v>4</v>
      </c>
      <c s="6">
        <v>2</v>
      </c>
      <c s="6">
        <v>9</v>
      </c>
      <c s="6">
        <v>7</v>
      </c>
      <c s="6">
        <v>5</v>
      </c>
      <c s="6">
        <v>1</v>
      </c>
    </row>
    <row r="8123" spans="1:18" ht="14.4">
      <c r="A8123" s="6">
        <v>32855</v>
      </c>
      <c s="6">
        <v>32633</v>
      </c>
      <c s="6">
        <v>685293</v>
      </c>
      <c s="6">
        <v>8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8124" spans="1:18" ht="14.4">
      <c r="A8124" s="6">
        <v>32857</v>
      </c>
      <c s="6">
        <v>7595</v>
      </c>
      <c s="6">
        <v>22785</v>
      </c>
      <c s="6">
        <v>8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40</v>
      </c>
      <c s="6">
        <v>3</v>
      </c>
      <c s="6">
        <v>4</v>
      </c>
      <c s="6">
        <v>18</v>
      </c>
      <c s="6">
        <v>7</v>
      </c>
      <c s="6">
        <v>11</v>
      </c>
      <c s="6">
        <v>16</v>
      </c>
    </row>
    <row r="8125" spans="1:18" ht="14.4">
      <c r="A8125" s="6">
        <v>32862</v>
      </c>
      <c s="6">
        <v>13115</v>
      </c>
      <c s="6">
        <v>236070</v>
      </c>
      <c s="6">
        <v>4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8126" spans="1:18" ht="14.4">
      <c r="A8126" s="6">
        <v>32865</v>
      </c>
      <c s="6">
        <v>31334</v>
      </c>
      <c s="6">
        <v>626680</v>
      </c>
      <c s="6">
        <v>6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8127" spans="1:18" ht="14.4">
      <c r="A8127" s="6">
        <v>32870</v>
      </c>
      <c s="6">
        <v>21391</v>
      </c>
      <c s="6">
        <v>64173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2</v>
      </c>
      <c s="6">
        <v>11</v>
      </c>
      <c s="6">
        <v>5</v>
      </c>
      <c s="6">
        <v>8</v>
      </c>
      <c s="6">
        <v>10</v>
      </c>
    </row>
    <row r="8128" spans="1:18" ht="14.4">
      <c r="A8128" s="6">
        <v>32878</v>
      </c>
      <c s="6">
        <v>10737</v>
      </c>
      <c s="6">
        <v>107370</v>
      </c>
      <c s="6">
        <v>5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30</v>
      </c>
      <c s="6">
        <v>2</v>
      </c>
      <c s="6">
        <v>3</v>
      </c>
      <c s="6">
        <v>5</v>
      </c>
      <c s="6">
        <v>5</v>
      </c>
      <c s="6">
        <v>3</v>
      </c>
      <c s="6">
        <v>3</v>
      </c>
    </row>
    <row r="8129" spans="1:18" ht="14.4">
      <c r="A8129" s="6">
        <v>32883</v>
      </c>
      <c s="6">
        <v>14403</v>
      </c>
      <c s="6">
        <v>216045</v>
      </c>
      <c s="6">
        <v>6</v>
      </c>
      <c s="6" t="s">
        <v>66</v>
      </c>
      <c s="6" t="s">
        <v>31</v>
      </c>
      <c s="6">
        <v>10</v>
      </c>
      <c s="6">
        <v>2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21</v>
      </c>
      <c s="6">
        <v>12</v>
      </c>
      <c s="6">
        <v>16</v>
      </c>
      <c s="6">
        <v>17</v>
      </c>
    </row>
    <row r="8130" spans="1:18" ht="14.4">
      <c r="A8130" s="6">
        <v>32884</v>
      </c>
      <c s="6">
        <v>5846</v>
      </c>
      <c s="6">
        <v>35076</v>
      </c>
      <c s="6">
        <v>3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7</v>
      </c>
      <c s="6">
        <v>2</v>
      </c>
      <c s="6">
        <v>2</v>
      </c>
      <c s="6">
        <v>6</v>
      </c>
      <c s="6">
        <v>1</v>
      </c>
      <c s="6">
        <v>5</v>
      </c>
      <c s="6">
        <v>6</v>
      </c>
    </row>
    <row r="8131" spans="1:18" ht="14.4">
      <c r="A8131" s="6">
        <v>32888</v>
      </c>
      <c s="6">
        <v>5312</v>
      </c>
      <c s="6">
        <v>159360</v>
      </c>
      <c s="6">
        <v>4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7</v>
      </c>
      <c s="6">
        <v>1</v>
      </c>
      <c s="6">
        <v>4</v>
      </c>
      <c s="6">
        <v>5</v>
      </c>
      <c s="6">
        <v>2</v>
      </c>
      <c s="6">
        <v>2</v>
      </c>
      <c s="6">
        <v>5</v>
      </c>
    </row>
    <row r="8132" spans="1:18" ht="14.4">
      <c r="A8132" s="6">
        <v>32891</v>
      </c>
      <c s="6">
        <v>45904</v>
      </c>
      <c s="6">
        <v>504944</v>
      </c>
      <c s="6">
        <v>2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2</v>
      </c>
      <c s="6">
        <v>3</v>
      </c>
      <c s="6">
        <v>1</v>
      </c>
      <c s="6">
        <v>3</v>
      </c>
      <c s="6">
        <v>3</v>
      </c>
    </row>
    <row r="8133" spans="1:18" ht="14.4">
      <c r="A8133" s="6">
        <v>32898</v>
      </c>
      <c s="6">
        <v>30979</v>
      </c>
      <c s="6">
        <v>867412</v>
      </c>
      <c s="6">
        <v>0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4</v>
      </c>
      <c s="6">
        <v>5</v>
      </c>
      <c s="6">
        <v>4</v>
      </c>
      <c s="6">
        <v>2</v>
      </c>
      <c s="6">
        <v>3</v>
      </c>
    </row>
    <row r="8134" spans="1:18" ht="14.4">
      <c r="A8134" s="6">
        <v>32899</v>
      </c>
      <c s="6">
        <v>40962</v>
      </c>
      <c s="6">
        <v>409620</v>
      </c>
      <c s="6">
        <v>8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21</v>
      </c>
      <c s="6">
        <v>2</v>
      </c>
      <c s="6">
        <v>3</v>
      </c>
      <c s="6">
        <v>10</v>
      </c>
      <c s="6">
        <v>10</v>
      </c>
      <c s="6">
        <v>10</v>
      </c>
      <c s="6">
        <v>2</v>
      </c>
    </row>
    <row r="8135" spans="1:18" ht="14.4">
      <c r="A8135" s="6">
        <v>32900</v>
      </c>
      <c s="6">
        <v>14833</v>
      </c>
      <c s="6">
        <v>385658</v>
      </c>
      <c s="6">
        <v>5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38</v>
      </c>
      <c s="6">
        <v>1</v>
      </c>
      <c s="6">
        <v>2</v>
      </c>
      <c s="6">
        <v>8</v>
      </c>
      <c s="6">
        <v>8</v>
      </c>
      <c s="6">
        <v>8</v>
      </c>
      <c s="6">
        <v>6</v>
      </c>
    </row>
    <row r="8136" spans="1:18" ht="14.4">
      <c r="A8136" s="6">
        <v>32902</v>
      </c>
      <c s="6">
        <v>36830</v>
      </c>
      <c s="6">
        <v>1068070</v>
      </c>
      <c s="6">
        <v>4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18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8137" spans="1:18" ht="14.4">
      <c r="A8137" s="6">
        <v>32903</v>
      </c>
      <c s="6">
        <v>5005</v>
      </c>
      <c s="6">
        <v>110110</v>
      </c>
      <c s="6">
        <v>6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1</v>
      </c>
      <c s="6">
        <v>38</v>
      </c>
      <c s="6">
        <v>3</v>
      </c>
      <c s="6">
        <v>1</v>
      </c>
      <c s="6">
        <v>37</v>
      </c>
      <c s="6">
        <v>25</v>
      </c>
      <c s="6">
        <v>14</v>
      </c>
      <c s="6">
        <v>7</v>
      </c>
    </row>
    <row r="8138" spans="1:18" ht="14.4">
      <c r="A8138" s="6">
        <v>32905</v>
      </c>
      <c s="6">
        <v>23857</v>
      </c>
      <c s="6">
        <v>548711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33</v>
      </c>
      <c s="6">
        <v>6</v>
      </c>
      <c s="6">
        <v>1</v>
      </c>
      <c s="6">
        <v>30</v>
      </c>
      <c s="6">
        <v>26</v>
      </c>
      <c s="6">
        <v>16</v>
      </c>
      <c s="6">
        <v>28</v>
      </c>
    </row>
    <row r="8139" spans="1:18" ht="14.4">
      <c r="A8139" s="6">
        <v>32912</v>
      </c>
      <c s="6">
        <v>36019</v>
      </c>
      <c s="6">
        <v>576304</v>
      </c>
      <c s="6">
        <v>1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5</v>
      </c>
      <c s="6">
        <v>2</v>
      </c>
      <c s="6">
        <v>1</v>
      </c>
      <c s="6">
        <v>5</v>
      </c>
    </row>
    <row r="8140" spans="1:18" ht="14.4">
      <c r="A8140" s="6">
        <v>32919</v>
      </c>
      <c s="6">
        <v>1222</v>
      </c>
      <c s="6">
        <v>7332</v>
      </c>
      <c s="6">
        <v>4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10</v>
      </c>
      <c s="6">
        <v>1</v>
      </c>
      <c s="6">
        <v>1</v>
      </c>
      <c s="6">
        <v>4</v>
      </c>
      <c s="6">
        <v>1</v>
      </c>
      <c s="6">
        <v>2</v>
      </c>
      <c s="6">
        <v>2</v>
      </c>
    </row>
    <row r="8141" spans="1:18" ht="14.4">
      <c r="A8141" s="6">
        <v>32924</v>
      </c>
      <c s="6">
        <v>2332</v>
      </c>
      <c s="6">
        <v>18656</v>
      </c>
      <c s="6">
        <v>1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11</v>
      </c>
      <c s="6">
        <v>2</v>
      </c>
      <c s="6">
        <v>3</v>
      </c>
      <c s="6">
        <v>11</v>
      </c>
      <c s="6">
        <v>7</v>
      </c>
      <c s="6">
        <v>10</v>
      </c>
      <c s="6">
        <v>11</v>
      </c>
    </row>
    <row r="8142" spans="1:18" ht="14.4">
      <c r="A8142" s="6">
        <v>32925</v>
      </c>
      <c s="6">
        <v>9484</v>
      </c>
      <c s="6">
        <v>246584</v>
      </c>
      <c s="6">
        <v>6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4</v>
      </c>
      <c s="6">
        <v>5</v>
      </c>
      <c s="6">
        <v>2</v>
      </c>
      <c s="6">
        <v>2</v>
      </c>
      <c s="6">
        <v>2</v>
      </c>
      <c s="6">
        <v>2</v>
      </c>
      <c s="6">
        <v>2</v>
      </c>
    </row>
    <row r="8143" spans="1:18" ht="14.4">
      <c r="A8143" s="6">
        <v>32929</v>
      </c>
      <c s="6">
        <v>34507</v>
      </c>
      <c s="6">
        <v>931689</v>
      </c>
      <c s="6">
        <v>7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28</v>
      </c>
      <c s="6">
        <v>1</v>
      </c>
      <c s="6">
        <v>1</v>
      </c>
      <c s="6">
        <v>11</v>
      </c>
      <c s="6">
        <v>7</v>
      </c>
      <c s="6">
        <v>5</v>
      </c>
      <c s="6">
        <v>5</v>
      </c>
    </row>
    <row r="8144" spans="1:18" ht="14.4">
      <c r="A8144" s="6">
        <v>32931</v>
      </c>
      <c s="6">
        <v>39476</v>
      </c>
      <c s="6">
        <v>1105328</v>
      </c>
      <c s="6">
        <v>4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11</v>
      </c>
      <c s="6">
        <v>6</v>
      </c>
      <c s="6">
        <v>3</v>
      </c>
      <c s="6">
        <v>6</v>
      </c>
      <c s="6">
        <v>2</v>
      </c>
      <c s="6">
        <v>6</v>
      </c>
      <c s="6">
        <v>6</v>
      </c>
    </row>
    <row r="8145" spans="1:18" ht="14.4">
      <c r="A8145" s="6">
        <v>32932</v>
      </c>
      <c s="6">
        <v>35515</v>
      </c>
      <c s="6">
        <v>568240</v>
      </c>
      <c s="6">
        <v>8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8146" spans="1:18" ht="14.4">
      <c r="A8146" s="6">
        <v>32933</v>
      </c>
      <c s="6">
        <v>9496</v>
      </c>
      <c s="6">
        <v>151936</v>
      </c>
      <c s="6">
        <v>1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23</v>
      </c>
      <c s="6">
        <v>13</v>
      </c>
      <c s="6">
        <v>13</v>
      </c>
      <c s="6">
        <v>2</v>
      </c>
    </row>
    <row r="8147" spans="1:18" ht="14.4">
      <c r="A8147" s="6">
        <v>32934</v>
      </c>
      <c s="6">
        <v>50964</v>
      </c>
      <c s="6">
        <v>254820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148" spans="1:18" ht="14.4">
      <c r="A8148" s="6">
        <v>32967</v>
      </c>
      <c s="6">
        <v>48728</v>
      </c>
      <c s="6">
        <v>730920</v>
      </c>
      <c s="6">
        <v>2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11</v>
      </c>
      <c s="6">
        <v>5</v>
      </c>
      <c s="6">
        <v>2</v>
      </c>
      <c s="6">
        <v>5</v>
      </c>
      <c s="6">
        <v>3</v>
      </c>
      <c s="6">
        <v>5</v>
      </c>
      <c s="6">
        <v>2</v>
      </c>
    </row>
    <row r="8149" spans="1:18" ht="14.4">
      <c r="A8149" s="6">
        <v>32977</v>
      </c>
      <c s="6">
        <v>12138</v>
      </c>
      <c s="6">
        <v>72828</v>
      </c>
      <c s="6">
        <v>8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6</v>
      </c>
      <c s="6">
        <v>1</v>
      </c>
      <c s="6">
        <v>1</v>
      </c>
      <c s="6">
        <v>4</v>
      </c>
      <c s="6">
        <v>4</v>
      </c>
      <c s="6">
        <v>4</v>
      </c>
      <c s="6">
        <v>2</v>
      </c>
    </row>
    <row r="8150" spans="1:18" ht="14.4">
      <c r="A8150" s="6">
        <v>32981</v>
      </c>
      <c s="6">
        <v>14150</v>
      </c>
      <c s="6">
        <v>169800</v>
      </c>
      <c s="6">
        <v>1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33</v>
      </c>
      <c s="6">
        <v>1</v>
      </c>
      <c s="6">
        <v>3</v>
      </c>
      <c s="6">
        <v>33</v>
      </c>
      <c s="6">
        <v>26</v>
      </c>
      <c s="6">
        <v>2</v>
      </c>
      <c s="6">
        <v>6</v>
      </c>
    </row>
    <row r="8151" spans="1:18" ht="14.4">
      <c r="A8151" s="6">
        <v>32982</v>
      </c>
      <c s="6">
        <v>17859</v>
      </c>
      <c s="6">
        <v>303603</v>
      </c>
      <c s="6">
        <v>3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12</v>
      </c>
      <c s="6">
        <v>1</v>
      </c>
      <c s="6">
        <v>6</v>
      </c>
      <c s="6">
        <v>4</v>
      </c>
    </row>
    <row r="8152" spans="1:18" ht="14.4">
      <c r="A8152" s="6">
        <v>32991</v>
      </c>
      <c s="6">
        <v>11753</v>
      </c>
      <c s="6">
        <v>152789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35</v>
      </c>
      <c s="6">
        <v>2</v>
      </c>
      <c s="6">
        <v>3</v>
      </c>
      <c s="6">
        <v>13</v>
      </c>
      <c s="6">
        <v>1</v>
      </c>
      <c s="6">
        <v>6</v>
      </c>
      <c s="6">
        <v>7</v>
      </c>
    </row>
    <row r="8153" spans="1:18" ht="14.4">
      <c r="A8153" s="6">
        <v>32992</v>
      </c>
      <c s="6">
        <v>34538</v>
      </c>
      <c s="6">
        <v>932526</v>
      </c>
      <c s="6">
        <v>1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20</v>
      </c>
      <c s="6">
        <v>2</v>
      </c>
      <c s="6">
        <v>16</v>
      </c>
      <c s="6">
        <v>5</v>
      </c>
    </row>
    <row r="8154" spans="1:18" ht="14.4">
      <c r="A8154" s="6">
        <v>32993</v>
      </c>
      <c s="6">
        <v>19760</v>
      </c>
      <c s="6">
        <v>118560</v>
      </c>
      <c s="6">
        <v>6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15</v>
      </c>
      <c s="6">
        <v>4</v>
      </c>
      <c s="6">
        <v>12</v>
      </c>
      <c s="6">
        <v>8</v>
      </c>
    </row>
    <row r="8155" spans="1:18" ht="14.4">
      <c r="A8155" s="6">
        <v>33006</v>
      </c>
      <c s="6">
        <v>5344</v>
      </c>
      <c s="6">
        <v>90848</v>
      </c>
      <c s="6">
        <v>0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5</v>
      </c>
      <c s="6">
        <v>4</v>
      </c>
      <c s="6">
        <v>2</v>
      </c>
      <c s="6">
        <v>2</v>
      </c>
    </row>
    <row r="8156" spans="1:18" ht="14.4">
      <c r="A8156" s="6">
        <v>33011</v>
      </c>
      <c s="6">
        <v>4992</v>
      </c>
      <c s="6">
        <v>29952</v>
      </c>
      <c s="6">
        <v>1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34</v>
      </c>
      <c s="6">
        <v>32</v>
      </c>
      <c s="6">
        <v>31</v>
      </c>
      <c s="6">
        <v>21</v>
      </c>
    </row>
    <row r="8157" spans="1:18" ht="14.4">
      <c r="A8157" s="6">
        <v>33013</v>
      </c>
      <c s="6">
        <v>25016</v>
      </c>
      <c s="6">
        <v>375240</v>
      </c>
      <c s="6">
        <v>6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1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8158" spans="1:18" ht="14.4">
      <c r="A8158" s="6">
        <v>33016</v>
      </c>
      <c s="6">
        <v>31965</v>
      </c>
      <c s="6">
        <v>607335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12</v>
      </c>
      <c s="6">
        <v>10</v>
      </c>
      <c s="6">
        <v>10</v>
      </c>
      <c s="6">
        <v>7</v>
      </c>
    </row>
    <row r="8159" spans="1:18" ht="14.4">
      <c r="A8159" s="6">
        <v>33020</v>
      </c>
      <c s="6">
        <v>26929</v>
      </c>
      <c s="6">
        <v>457793</v>
      </c>
      <c s="6">
        <v>8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4</v>
      </c>
      <c s="6">
        <v>21</v>
      </c>
      <c s="6">
        <v>5</v>
      </c>
      <c s="6">
        <v>12</v>
      </c>
      <c s="6">
        <v>1</v>
      </c>
    </row>
    <row r="8160" spans="1:18" ht="14.4">
      <c r="A8160" s="6">
        <v>33025</v>
      </c>
      <c s="6">
        <v>23635</v>
      </c>
      <c s="6">
        <v>23635</v>
      </c>
      <c s="6">
        <v>7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37</v>
      </c>
      <c s="6">
        <v>4</v>
      </c>
      <c s="6">
        <v>2</v>
      </c>
      <c s="6">
        <v>5</v>
      </c>
      <c s="6">
        <v>4</v>
      </c>
      <c s="6">
        <v>2</v>
      </c>
      <c s="6">
        <v>1</v>
      </c>
    </row>
    <row r="8161" spans="1:18" ht="14.4">
      <c r="A8161" s="6">
        <v>33029</v>
      </c>
      <c s="6">
        <v>14535</v>
      </c>
      <c s="6">
        <v>43605</v>
      </c>
      <c s="6">
        <v>8</v>
      </c>
      <c s="6" t="s">
        <v>66</v>
      </c>
      <c s="6" t="s">
        <v>18</v>
      </c>
      <c s="6">
        <v>4</v>
      </c>
      <c s="6">
        <v>3</v>
      </c>
      <c s="6">
        <v>1</v>
      </c>
      <c s="6">
        <v>80</v>
      </c>
      <c s="6">
        <v>1</v>
      </c>
      <c s="6">
        <v>1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8162" spans="1:18" ht="14.4">
      <c r="A8162" s="6">
        <v>33030</v>
      </c>
      <c s="6">
        <v>19902</v>
      </c>
      <c s="6">
        <v>398040</v>
      </c>
      <c s="6">
        <v>3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3</v>
      </c>
      <c s="6">
        <v>12</v>
      </c>
      <c s="6">
        <v>11</v>
      </c>
      <c s="6">
        <v>3</v>
      </c>
      <c s="6">
        <v>12</v>
      </c>
    </row>
    <row r="8163" spans="1:18" ht="14.4">
      <c r="A8163" s="6">
        <v>33032</v>
      </c>
      <c s="6">
        <v>18923</v>
      </c>
      <c s="6">
        <v>416306</v>
      </c>
      <c s="6">
        <v>5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20</v>
      </c>
      <c s="6">
        <v>6</v>
      </c>
      <c s="6">
        <v>3</v>
      </c>
      <c s="6">
        <v>8</v>
      </c>
      <c s="6">
        <v>4</v>
      </c>
      <c s="6">
        <v>4</v>
      </c>
      <c s="6">
        <v>5</v>
      </c>
    </row>
    <row r="8164" spans="1:18" ht="14.4">
      <c r="A8164" s="6">
        <v>33035</v>
      </c>
      <c s="6">
        <v>4632</v>
      </c>
      <c s="6">
        <v>60216</v>
      </c>
      <c s="6">
        <v>2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17</v>
      </c>
      <c s="6">
        <v>15</v>
      </c>
      <c s="6">
        <v>1</v>
      </c>
      <c s="6">
        <v>3</v>
      </c>
    </row>
    <row r="8165" spans="1:18" ht="14.4">
      <c r="A8165" s="6">
        <v>33037</v>
      </c>
      <c s="6">
        <v>29303</v>
      </c>
      <c s="6">
        <v>293030</v>
      </c>
      <c s="6">
        <v>3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9</v>
      </c>
      <c s="6">
        <v>6</v>
      </c>
      <c s="6">
        <v>4</v>
      </c>
      <c s="6">
        <v>9</v>
      </c>
      <c s="6">
        <v>7</v>
      </c>
      <c s="6">
        <v>3</v>
      </c>
      <c s="6">
        <v>1</v>
      </c>
    </row>
    <row r="8166" spans="1:18" ht="14.4">
      <c r="A8166" s="6">
        <v>33040</v>
      </c>
      <c s="6">
        <v>3969</v>
      </c>
      <c s="6">
        <v>55566</v>
      </c>
      <c s="6">
        <v>3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8167" spans="1:18" ht="14.4">
      <c r="A8167" s="6">
        <v>33041</v>
      </c>
      <c s="6">
        <v>2311</v>
      </c>
      <c s="6">
        <v>67019</v>
      </c>
      <c s="6">
        <v>1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24</v>
      </c>
      <c s="6">
        <v>20</v>
      </c>
      <c s="6">
        <v>19</v>
      </c>
      <c s="6">
        <v>2</v>
      </c>
    </row>
    <row r="8168" spans="1:18" ht="14.4">
      <c r="A8168" s="6">
        <v>33050</v>
      </c>
      <c s="6">
        <v>9603</v>
      </c>
      <c s="6">
        <v>144045</v>
      </c>
      <c s="6">
        <v>8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169" spans="1:18" ht="14.4">
      <c r="A8169" s="6">
        <v>33051</v>
      </c>
      <c s="6">
        <v>38606</v>
      </c>
      <c s="6">
        <v>193030</v>
      </c>
      <c s="6">
        <v>6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35</v>
      </c>
      <c s="6">
        <v>3</v>
      </c>
      <c s="6">
        <v>2</v>
      </c>
      <c s="6">
        <v>34</v>
      </c>
      <c s="6">
        <v>32</v>
      </c>
      <c s="6">
        <v>10</v>
      </c>
      <c s="6">
        <v>27</v>
      </c>
    </row>
    <row r="8170" spans="1:18" ht="14.4">
      <c r="A8170" s="6">
        <v>33054</v>
      </c>
      <c s="6">
        <v>42514</v>
      </c>
      <c s="6">
        <v>595196</v>
      </c>
      <c s="6">
        <v>8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171" spans="1:18" ht="14.4">
      <c r="A8171" s="6">
        <v>33059</v>
      </c>
      <c s="6">
        <v>20569</v>
      </c>
      <c s="6">
        <v>452518</v>
      </c>
      <c s="6">
        <v>1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7</v>
      </c>
      <c s="6">
        <v>4</v>
      </c>
      <c s="6">
        <v>1</v>
      </c>
      <c s="6">
        <v>5</v>
      </c>
      <c s="6">
        <v>2</v>
      </c>
      <c s="6">
        <v>4</v>
      </c>
      <c s="6">
        <v>4</v>
      </c>
    </row>
    <row r="8172" spans="1:18" ht="14.4">
      <c r="A8172" s="6">
        <v>33060</v>
      </c>
      <c s="6">
        <v>38188</v>
      </c>
      <c s="6">
        <v>572820</v>
      </c>
      <c s="6">
        <v>6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27</v>
      </c>
      <c s="6">
        <v>6</v>
      </c>
      <c s="6">
        <v>4</v>
      </c>
      <c s="6">
        <v>9</v>
      </c>
      <c s="6">
        <v>5</v>
      </c>
      <c s="6">
        <v>5</v>
      </c>
      <c s="6">
        <v>2</v>
      </c>
    </row>
    <row r="8173" spans="1:18" ht="14.4">
      <c r="A8173" s="6">
        <v>33062</v>
      </c>
      <c s="6">
        <v>13186</v>
      </c>
      <c s="6">
        <v>52744</v>
      </c>
      <c s="6">
        <v>8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174" spans="1:18" ht="14.4">
      <c r="A8174" s="6">
        <v>33067</v>
      </c>
      <c s="6">
        <v>42822</v>
      </c>
      <c s="6">
        <v>342576</v>
      </c>
      <c s="6">
        <v>4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23</v>
      </c>
      <c s="6">
        <v>9</v>
      </c>
      <c s="6">
        <v>20</v>
      </c>
      <c s="6">
        <v>7</v>
      </c>
    </row>
    <row r="8175" spans="1:18" ht="14.4">
      <c r="A8175" s="6">
        <v>33070</v>
      </c>
      <c s="6">
        <v>8092</v>
      </c>
      <c s="6">
        <v>210392</v>
      </c>
      <c s="6">
        <v>6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39</v>
      </c>
      <c s="6">
        <v>1</v>
      </c>
      <c s="6">
        <v>2</v>
      </c>
      <c s="6">
        <v>36</v>
      </c>
      <c s="6">
        <v>22</v>
      </c>
      <c s="6">
        <v>8</v>
      </c>
      <c s="6">
        <v>15</v>
      </c>
    </row>
    <row r="8176" spans="1:18" ht="14.4">
      <c r="A8176" s="6">
        <v>33071</v>
      </c>
      <c s="6">
        <v>9247</v>
      </c>
      <c s="6">
        <v>120211</v>
      </c>
      <c s="6">
        <v>1</v>
      </c>
      <c s="6" t="s">
        <v>66</v>
      </c>
      <c s="6" t="s">
        <v>31</v>
      </c>
      <c s="6">
        <v>1</v>
      </c>
      <c s="6">
        <v>4</v>
      </c>
      <c s="6">
        <v>1</v>
      </c>
      <c s="6">
        <v>80</v>
      </c>
      <c s="6">
        <v>1</v>
      </c>
      <c s="6">
        <v>22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8177" spans="1:18" ht="14.4">
      <c r="A8177" s="6">
        <v>33072</v>
      </c>
      <c s="6">
        <v>25260</v>
      </c>
      <c s="6">
        <v>25260</v>
      </c>
      <c s="6">
        <v>0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1</v>
      </c>
      <c s="6">
        <v>7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8178" spans="1:18" ht="14.4">
      <c r="A8178" s="6">
        <v>33074</v>
      </c>
      <c s="6">
        <v>31685</v>
      </c>
      <c s="6">
        <v>348535</v>
      </c>
      <c s="6">
        <v>2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1</v>
      </c>
      <c s="6">
        <v>10</v>
      </c>
      <c s="6">
        <v>2</v>
      </c>
      <c s="6">
        <v>9</v>
      </c>
      <c s="6">
        <v>3</v>
      </c>
    </row>
    <row r="8179" spans="1:18" ht="14.4">
      <c r="A8179" s="6">
        <v>33080</v>
      </c>
      <c s="6">
        <v>15775</v>
      </c>
      <c s="6">
        <v>347050</v>
      </c>
      <c s="6">
        <v>1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11</v>
      </c>
      <c s="6">
        <v>2</v>
      </c>
      <c s="6">
        <v>4</v>
      </c>
      <c s="6">
        <v>4</v>
      </c>
      <c s="6">
        <v>3</v>
      </c>
      <c s="6">
        <v>1</v>
      </c>
      <c s="6">
        <v>1</v>
      </c>
    </row>
    <row r="8180" spans="1:18" ht="14.4">
      <c r="A8180" s="6">
        <v>33084</v>
      </c>
      <c s="6">
        <v>5774</v>
      </c>
      <c s="6">
        <v>46192</v>
      </c>
      <c s="6">
        <v>4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1</v>
      </c>
      <c s="6">
        <v>22</v>
      </c>
      <c s="6">
        <v>4</v>
      </c>
      <c s="6">
        <v>1</v>
      </c>
      <c s="6">
        <v>21</v>
      </c>
      <c s="6">
        <v>14</v>
      </c>
      <c s="6">
        <v>18</v>
      </c>
      <c s="6">
        <v>16</v>
      </c>
    </row>
    <row r="8181" spans="1:18" ht="14.4">
      <c r="A8181" s="6">
        <v>33085</v>
      </c>
      <c s="6">
        <v>6941</v>
      </c>
      <c s="6">
        <v>6941</v>
      </c>
      <c s="6">
        <v>1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8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8182" spans="1:18" ht="14.4">
      <c r="A8182" s="6">
        <v>33086</v>
      </c>
      <c s="6">
        <v>41605</v>
      </c>
      <c s="6">
        <v>624075</v>
      </c>
      <c s="6">
        <v>8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24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8183" spans="1:18" ht="14.4">
      <c r="A8183" s="6">
        <v>33091</v>
      </c>
      <c s="6">
        <v>48538</v>
      </c>
      <c s="6">
        <v>1213450</v>
      </c>
      <c s="6">
        <v>4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8184" spans="1:18" ht="14.4">
      <c r="A8184" s="6">
        <v>33096</v>
      </c>
      <c s="6">
        <v>39610</v>
      </c>
      <c s="6">
        <v>1029860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20</v>
      </c>
      <c s="6">
        <v>5</v>
      </c>
      <c s="6">
        <v>4</v>
      </c>
      <c s="6">
        <v>15</v>
      </c>
      <c s="6">
        <v>9</v>
      </c>
      <c s="6">
        <v>9</v>
      </c>
      <c s="6">
        <v>9</v>
      </c>
    </row>
    <row r="8185" spans="1:18" ht="14.4">
      <c r="A8185" s="6">
        <v>33099</v>
      </c>
      <c s="6">
        <v>20575</v>
      </c>
      <c s="6">
        <v>576100</v>
      </c>
      <c s="6">
        <v>3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1</v>
      </c>
      <c s="6">
        <v>30</v>
      </c>
      <c s="6">
        <v>3</v>
      </c>
      <c s="6">
        <v>1</v>
      </c>
      <c s="6">
        <v>29</v>
      </c>
    </row>
    <row r="8186" spans="1:18" ht="14.4">
      <c r="A8186" s="6">
        <v>33103</v>
      </c>
      <c s="6">
        <v>11904</v>
      </c>
      <c s="6">
        <v>59520</v>
      </c>
      <c s="6">
        <v>3</v>
      </c>
      <c s="6" t="s">
        <v>66</v>
      </c>
      <c s="6" t="s">
        <v>31</v>
      </c>
      <c s="6">
        <v>10</v>
      </c>
      <c s="6">
        <v>4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17</v>
      </c>
      <c s="6">
        <v>9</v>
      </c>
      <c s="6">
        <v>17</v>
      </c>
      <c s="6">
        <v>8</v>
      </c>
    </row>
    <row r="8187" spans="1:18" ht="14.4">
      <c r="A8187" s="6">
        <v>33108</v>
      </c>
      <c s="6">
        <v>43922</v>
      </c>
      <c s="6">
        <v>131766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19</v>
      </c>
      <c s="6">
        <v>5</v>
      </c>
      <c s="6">
        <v>4</v>
      </c>
      <c s="6">
        <v>19</v>
      </c>
      <c s="6">
        <v>14</v>
      </c>
      <c s="6">
        <v>6</v>
      </c>
      <c s="6">
        <v>4</v>
      </c>
    </row>
    <row r="8188" spans="1:18" ht="14.4">
      <c r="A8188" s="6">
        <v>33115</v>
      </c>
      <c s="6">
        <v>4658</v>
      </c>
      <c s="6">
        <v>125766</v>
      </c>
      <c s="6">
        <v>4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2</v>
      </c>
      <c s="6">
        <v>9</v>
      </c>
      <c s="6">
        <v>5</v>
      </c>
      <c s="6">
        <v>2</v>
      </c>
      <c s="6">
        <v>6</v>
      </c>
    </row>
    <row r="8189" spans="1:18" ht="14.4">
      <c r="A8189" s="6">
        <v>33118</v>
      </c>
      <c s="6">
        <v>49156</v>
      </c>
      <c s="6">
        <v>442404</v>
      </c>
      <c s="6">
        <v>7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29</v>
      </c>
      <c s="6">
        <v>21</v>
      </c>
      <c s="6">
        <v>4</v>
      </c>
      <c s="6">
        <v>5</v>
      </c>
    </row>
    <row r="8190" spans="1:18" ht="14.4">
      <c r="A8190" s="6">
        <v>33126</v>
      </c>
      <c s="6">
        <v>20835</v>
      </c>
      <c s="6">
        <v>312525</v>
      </c>
      <c s="6">
        <v>2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191" spans="1:18" ht="14.4">
      <c r="A8191" s="6">
        <v>33128</v>
      </c>
      <c s="6">
        <v>14060</v>
      </c>
      <c s="6">
        <v>393680</v>
      </c>
      <c s="6">
        <v>1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15</v>
      </c>
      <c s="6">
        <v>6</v>
      </c>
      <c s="6">
        <v>2</v>
      </c>
      <c s="6">
        <v>4</v>
      </c>
      <c s="6">
        <v>2</v>
      </c>
      <c s="6">
        <v>4</v>
      </c>
      <c s="6">
        <v>2</v>
      </c>
    </row>
    <row r="8192" spans="1:18" ht="14.4">
      <c r="A8192" s="6">
        <v>33129</v>
      </c>
      <c s="6">
        <v>46708</v>
      </c>
      <c s="6">
        <v>560496</v>
      </c>
      <c s="6">
        <v>0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5</v>
      </c>
      <c s="6">
        <v>4</v>
      </c>
      <c s="6">
        <v>2</v>
      </c>
      <c s="6">
        <v>3</v>
      </c>
      <c s="6">
        <v>1</v>
      </c>
      <c s="6">
        <v>3</v>
      </c>
      <c s="6">
        <v>3</v>
      </c>
    </row>
    <row r="8193" spans="1:18" ht="14.4">
      <c r="A8193" s="6">
        <v>33130</v>
      </c>
      <c s="6">
        <v>43101</v>
      </c>
      <c s="6">
        <v>1034424</v>
      </c>
      <c s="6">
        <v>2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37</v>
      </c>
      <c s="6">
        <v>1</v>
      </c>
      <c s="6">
        <v>1</v>
      </c>
      <c s="6">
        <v>22</v>
      </c>
      <c s="6">
        <v>2</v>
      </c>
      <c s="6">
        <v>4</v>
      </c>
      <c s="6">
        <v>5</v>
      </c>
    </row>
    <row r="8194" spans="1:18" ht="14.4">
      <c r="A8194" s="6">
        <v>33134</v>
      </c>
      <c s="6">
        <v>47803</v>
      </c>
      <c s="6">
        <v>1386287</v>
      </c>
      <c s="6">
        <v>0</v>
      </c>
      <c s="6" t="s">
        <v>66</v>
      </c>
      <c s="6" t="s">
        <v>31</v>
      </c>
      <c s="6">
        <v>13</v>
      </c>
      <c s="6">
        <v>2</v>
      </c>
      <c s="6">
        <v>2</v>
      </c>
      <c s="6">
        <v>80</v>
      </c>
      <c s="6">
        <v>1</v>
      </c>
      <c s="6">
        <v>37</v>
      </c>
      <c s="6">
        <v>1</v>
      </c>
      <c s="6">
        <v>4</v>
      </c>
      <c s="6">
        <v>29</v>
      </c>
      <c s="6">
        <v>20</v>
      </c>
      <c s="6">
        <v>28</v>
      </c>
      <c s="6">
        <v>10</v>
      </c>
    </row>
    <row r="8195" spans="1:18" ht="14.4">
      <c r="A8195" s="6">
        <v>33141</v>
      </c>
      <c s="6">
        <v>40474</v>
      </c>
      <c s="6">
        <v>40474</v>
      </c>
      <c s="6">
        <v>6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2</v>
      </c>
      <c s="6">
        <v>4</v>
      </c>
      <c s="6">
        <v>3</v>
      </c>
      <c s="6">
        <v>12</v>
      </c>
      <c s="6">
        <v>11</v>
      </c>
      <c s="6">
        <v>11</v>
      </c>
      <c s="6">
        <v>9</v>
      </c>
    </row>
    <row r="8196" spans="1:18" ht="14.4">
      <c r="A8196" s="6">
        <v>33145</v>
      </c>
      <c s="6">
        <v>17347</v>
      </c>
      <c s="6">
        <v>364287</v>
      </c>
      <c s="6">
        <v>4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11</v>
      </c>
      <c s="6">
        <v>7</v>
      </c>
      <c s="6">
        <v>8</v>
      </c>
      <c s="6">
        <v>9</v>
      </c>
    </row>
    <row r="8197" spans="1:18" ht="14.4">
      <c r="A8197" s="6">
        <v>33148</v>
      </c>
      <c s="6">
        <v>26660</v>
      </c>
      <c s="6">
        <v>346580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8198" spans="1:18" ht="14.4">
      <c r="A8198" s="6">
        <v>33151</v>
      </c>
      <c s="6">
        <v>9235</v>
      </c>
      <c s="6">
        <v>101585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36</v>
      </c>
      <c s="6">
        <v>1</v>
      </c>
      <c s="6">
        <v>1</v>
      </c>
      <c s="6">
        <v>9</v>
      </c>
      <c s="6">
        <v>5</v>
      </c>
      <c s="6">
        <v>7</v>
      </c>
      <c s="6">
        <v>3</v>
      </c>
    </row>
    <row r="8199" spans="1:18" ht="14.4">
      <c r="A8199" s="6">
        <v>33157</v>
      </c>
      <c s="6">
        <v>1111</v>
      </c>
      <c s="6">
        <v>28886</v>
      </c>
      <c s="6">
        <v>7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2</v>
      </c>
      <c s="6">
        <v>12</v>
      </c>
      <c s="6">
        <v>9</v>
      </c>
      <c s="6">
        <v>3</v>
      </c>
      <c s="6">
        <v>11</v>
      </c>
    </row>
    <row r="8200" spans="1:18" ht="14.4">
      <c r="A8200" s="6">
        <v>33158</v>
      </c>
      <c s="6">
        <v>32075</v>
      </c>
      <c s="6">
        <v>609425</v>
      </c>
      <c s="6">
        <v>4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33</v>
      </c>
      <c s="6">
        <v>6</v>
      </c>
      <c s="6">
        <v>4</v>
      </c>
      <c s="6">
        <v>31</v>
      </c>
      <c s="6">
        <v>21</v>
      </c>
      <c s="6">
        <v>7</v>
      </c>
      <c s="6">
        <v>13</v>
      </c>
    </row>
    <row r="8201" spans="1:18" ht="14.4">
      <c r="A8201" s="6">
        <v>33159</v>
      </c>
      <c s="6">
        <v>2847</v>
      </c>
      <c s="6">
        <v>34164</v>
      </c>
      <c s="6">
        <v>0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24</v>
      </c>
      <c s="6">
        <v>4</v>
      </c>
      <c s="6">
        <v>4</v>
      </c>
      <c s="6">
        <v>10</v>
      </c>
      <c s="6">
        <v>7</v>
      </c>
      <c s="6">
        <v>7</v>
      </c>
      <c s="6">
        <v>7</v>
      </c>
    </row>
    <row r="8202" spans="1:18" ht="14.4">
      <c r="A8202" s="6">
        <v>33163</v>
      </c>
      <c s="6">
        <v>13520</v>
      </c>
      <c s="6">
        <v>324480</v>
      </c>
      <c s="6">
        <v>4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26</v>
      </c>
      <c s="6">
        <v>2</v>
      </c>
      <c s="6">
        <v>3</v>
      </c>
      <c s="6">
        <v>24</v>
      </c>
      <c s="6">
        <v>11</v>
      </c>
      <c s="6">
        <v>18</v>
      </c>
      <c s="6">
        <v>16</v>
      </c>
    </row>
    <row r="8203" spans="1:18" ht="14.4">
      <c r="A8203" s="6">
        <v>33167</v>
      </c>
      <c s="6">
        <v>12665</v>
      </c>
      <c s="6">
        <v>240635</v>
      </c>
      <c s="6">
        <v>4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17</v>
      </c>
      <c s="6">
        <v>2</v>
      </c>
      <c s="6">
        <v>3</v>
      </c>
      <c s="6">
        <v>11</v>
      </c>
      <c s="6">
        <v>1</v>
      </c>
      <c s="6">
        <v>2</v>
      </c>
      <c s="6">
        <v>11</v>
      </c>
    </row>
    <row r="8204" spans="1:18" ht="14.4">
      <c r="A8204" s="6">
        <v>33168</v>
      </c>
      <c s="6">
        <v>24458</v>
      </c>
      <c s="6">
        <v>171206</v>
      </c>
      <c s="6">
        <v>1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22</v>
      </c>
      <c s="6">
        <v>6</v>
      </c>
      <c s="6">
        <v>3</v>
      </c>
      <c s="6">
        <v>11</v>
      </c>
      <c s="6">
        <v>2</v>
      </c>
      <c s="6">
        <v>4</v>
      </c>
      <c s="6">
        <v>8</v>
      </c>
    </row>
    <row r="8205" spans="1:18" ht="14.4">
      <c r="A8205" s="6">
        <v>33174</v>
      </c>
      <c s="6">
        <v>21678</v>
      </c>
      <c s="6">
        <v>65034</v>
      </c>
      <c s="6">
        <v>3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12</v>
      </c>
      <c s="6">
        <v>4</v>
      </c>
      <c s="6">
        <v>4</v>
      </c>
      <c s="6">
        <v>3</v>
      </c>
      <c s="6">
        <v>2</v>
      </c>
      <c s="6">
        <v>2</v>
      </c>
      <c s="6">
        <v>3</v>
      </c>
    </row>
    <row r="8206" spans="1:18" ht="14.4">
      <c r="A8206" s="6">
        <v>33175</v>
      </c>
      <c s="6">
        <v>40909</v>
      </c>
      <c s="6">
        <v>449999</v>
      </c>
      <c s="6">
        <v>3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36</v>
      </c>
      <c s="6">
        <v>1</v>
      </c>
      <c s="6">
        <v>3</v>
      </c>
      <c s="6">
        <v>23</v>
      </c>
      <c s="6">
        <v>18</v>
      </c>
      <c s="6">
        <v>4</v>
      </c>
      <c s="6">
        <v>20</v>
      </c>
    </row>
    <row r="8207" spans="1:18" ht="14.4">
      <c r="A8207" s="6">
        <v>33182</v>
      </c>
      <c s="6">
        <v>33386</v>
      </c>
      <c s="6">
        <v>467404</v>
      </c>
      <c s="6">
        <v>6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4</v>
      </c>
      <c s="6">
        <v>18</v>
      </c>
      <c s="6">
        <v>16</v>
      </c>
      <c s="6">
        <v>14</v>
      </c>
      <c s="6">
        <v>9</v>
      </c>
    </row>
    <row r="8208" spans="1:18" ht="14.4">
      <c r="A8208" s="6">
        <v>33184</v>
      </c>
      <c s="6">
        <v>24561</v>
      </c>
      <c s="6">
        <v>171927</v>
      </c>
      <c s="6">
        <v>8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2</v>
      </c>
      <c s="6">
        <v>7</v>
      </c>
      <c s="6">
        <v>1</v>
      </c>
      <c s="6">
        <v>7</v>
      </c>
      <c s="6">
        <v>5</v>
      </c>
    </row>
    <row r="8209" spans="1:18" ht="14.4">
      <c r="A8209" s="6">
        <v>33196</v>
      </c>
      <c s="6">
        <v>45989</v>
      </c>
      <c s="6">
        <v>183956</v>
      </c>
      <c s="6">
        <v>0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37</v>
      </c>
      <c s="6">
        <v>3</v>
      </c>
      <c s="6">
        <v>4</v>
      </c>
      <c s="6">
        <v>28</v>
      </c>
      <c s="6">
        <v>20</v>
      </c>
      <c s="6">
        <v>1</v>
      </c>
      <c s="6">
        <v>4</v>
      </c>
    </row>
    <row r="8210" spans="1:18" ht="14.4">
      <c r="A8210" s="6">
        <v>33200</v>
      </c>
      <c s="6">
        <v>5759</v>
      </c>
      <c s="6">
        <v>34554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37</v>
      </c>
      <c s="6">
        <v>5</v>
      </c>
      <c s="6">
        <v>4</v>
      </c>
      <c s="6">
        <v>15</v>
      </c>
      <c s="6">
        <v>14</v>
      </c>
      <c s="6">
        <v>1</v>
      </c>
      <c s="6">
        <v>6</v>
      </c>
    </row>
    <row r="8211" spans="1:18" ht="14.4">
      <c r="A8211" s="6">
        <v>33203</v>
      </c>
      <c s="6">
        <v>19172</v>
      </c>
      <c s="6">
        <v>325924</v>
      </c>
      <c s="6">
        <v>3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23</v>
      </c>
      <c s="6">
        <v>22</v>
      </c>
      <c s="6">
        <v>4</v>
      </c>
      <c s="6">
        <v>19</v>
      </c>
    </row>
    <row r="8212" spans="1:18" ht="14.4">
      <c r="A8212" s="6">
        <v>33208</v>
      </c>
      <c s="6">
        <v>11863</v>
      </c>
      <c s="6">
        <v>71178</v>
      </c>
      <c s="6">
        <v>0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2</v>
      </c>
      <c s="6">
        <v>10</v>
      </c>
      <c s="6">
        <v>1</v>
      </c>
      <c s="6">
        <v>6</v>
      </c>
    </row>
    <row r="8213" spans="1:18" ht="14.4">
      <c r="A8213" s="6">
        <v>33209</v>
      </c>
      <c s="6">
        <v>29913</v>
      </c>
      <c s="6">
        <v>687999</v>
      </c>
      <c s="6">
        <v>8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33</v>
      </c>
      <c s="6">
        <v>2</v>
      </c>
      <c s="6">
        <v>2</v>
      </c>
      <c s="6">
        <v>16</v>
      </c>
      <c s="6">
        <v>6</v>
      </c>
      <c s="6">
        <v>8</v>
      </c>
      <c s="6">
        <v>12</v>
      </c>
    </row>
    <row r="8214" spans="1:18" ht="14.4">
      <c r="A8214" s="6">
        <v>33211</v>
      </c>
      <c s="6">
        <v>18038</v>
      </c>
      <c s="6">
        <v>18038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5</v>
      </c>
      <c s="6">
        <v>5</v>
      </c>
      <c s="6">
        <v>4</v>
      </c>
      <c s="6">
        <v>4</v>
      </c>
    </row>
    <row r="8215" spans="1:18" ht="14.4">
      <c r="A8215" s="6">
        <v>33212</v>
      </c>
      <c s="6">
        <v>27087</v>
      </c>
      <c s="6">
        <v>677175</v>
      </c>
      <c s="6">
        <v>1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37</v>
      </c>
      <c s="6">
        <v>1</v>
      </c>
      <c s="6">
        <v>4</v>
      </c>
      <c s="6">
        <v>31</v>
      </c>
      <c s="6">
        <v>18</v>
      </c>
      <c s="6">
        <v>3</v>
      </c>
      <c s="6">
        <v>30</v>
      </c>
    </row>
    <row r="8216" spans="1:18" ht="14.4">
      <c r="A8216" s="6">
        <v>33213</v>
      </c>
      <c s="6">
        <v>29345</v>
      </c>
      <c s="6">
        <v>352140</v>
      </c>
      <c s="6">
        <v>8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3</v>
      </c>
      <c s="6">
        <v>3</v>
      </c>
      <c s="6">
        <v>3</v>
      </c>
      <c s="6">
        <v>1</v>
      </c>
    </row>
    <row r="8217" spans="1:18" ht="14.4">
      <c r="A8217" s="6">
        <v>33214</v>
      </c>
      <c s="6">
        <v>6940</v>
      </c>
      <c s="6">
        <v>6940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40</v>
      </c>
      <c s="6">
        <v>1</v>
      </c>
      <c s="6">
        <v>4</v>
      </c>
      <c s="6">
        <v>9</v>
      </c>
      <c s="6">
        <v>3</v>
      </c>
      <c s="6">
        <v>3</v>
      </c>
      <c s="6">
        <v>7</v>
      </c>
    </row>
    <row r="8218" spans="1:18" ht="14.4">
      <c r="A8218" s="6">
        <v>33221</v>
      </c>
      <c s="6">
        <v>27285</v>
      </c>
      <c s="6">
        <v>627555</v>
      </c>
      <c s="6">
        <v>5</v>
      </c>
      <c s="6" t="s">
        <v>66</v>
      </c>
      <c s="6" t="s">
        <v>18</v>
      </c>
      <c s="6">
        <v>3</v>
      </c>
      <c s="6">
        <v>2</v>
      </c>
      <c s="6">
        <v>2</v>
      </c>
      <c s="6">
        <v>80</v>
      </c>
      <c s="6">
        <v>1</v>
      </c>
      <c s="6">
        <v>24</v>
      </c>
      <c s="6">
        <v>3</v>
      </c>
      <c s="6">
        <v>3</v>
      </c>
      <c s="6">
        <v>13</v>
      </c>
      <c s="6">
        <v>6</v>
      </c>
      <c s="6">
        <v>3</v>
      </c>
      <c s="6">
        <v>2</v>
      </c>
    </row>
    <row r="8219" spans="1:18" ht="14.4">
      <c r="A8219" s="6">
        <v>33224</v>
      </c>
      <c s="6">
        <v>25078</v>
      </c>
      <c s="6">
        <v>351092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7</v>
      </c>
      <c s="6">
        <v>1</v>
      </c>
      <c s="6">
        <v>1</v>
      </c>
      <c s="6">
        <v>7</v>
      </c>
      <c s="6">
        <v>1</v>
      </c>
      <c s="6">
        <v>1</v>
      </c>
      <c s="6">
        <v>5</v>
      </c>
    </row>
    <row r="8220" spans="1:18" ht="14.4">
      <c r="A8220" s="6">
        <v>33229</v>
      </c>
      <c s="6">
        <v>11310</v>
      </c>
      <c s="6">
        <v>79170</v>
      </c>
      <c s="6">
        <v>2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13</v>
      </c>
      <c s="6">
        <v>6</v>
      </c>
      <c s="6">
        <v>2</v>
      </c>
      <c s="6">
        <v>3</v>
      </c>
      <c s="6">
        <v>3</v>
      </c>
      <c s="6">
        <v>1</v>
      </c>
      <c s="6">
        <v>2</v>
      </c>
    </row>
    <row r="8221" spans="1:18" ht="14.4">
      <c r="A8221" s="6">
        <v>33234</v>
      </c>
      <c s="6">
        <v>1001</v>
      </c>
      <c s="6">
        <v>9009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4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8222" spans="1:18" ht="14.4">
      <c r="A8222" s="6">
        <v>33242</v>
      </c>
      <c s="6">
        <v>26577</v>
      </c>
      <c s="6">
        <v>558117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8223" spans="1:18" ht="14.4">
      <c r="A8223" s="6">
        <v>33244</v>
      </c>
      <c s="6">
        <v>34473</v>
      </c>
      <c s="6">
        <v>1034190</v>
      </c>
      <c s="6">
        <v>8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32</v>
      </c>
      <c s="6">
        <v>17</v>
      </c>
      <c s="6">
        <v>2</v>
      </c>
      <c s="6">
        <v>14</v>
      </c>
    </row>
    <row r="8224" spans="1:18" ht="14.4">
      <c r="A8224" s="6">
        <v>33247</v>
      </c>
      <c s="6">
        <v>2636</v>
      </c>
      <c s="6">
        <v>2636</v>
      </c>
      <c s="6">
        <v>8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20</v>
      </c>
      <c s="6">
        <v>6</v>
      </c>
      <c s="6">
        <v>1</v>
      </c>
      <c s="6">
        <v>10</v>
      </c>
      <c s="6">
        <v>4</v>
      </c>
      <c s="6">
        <v>10</v>
      </c>
      <c s="6">
        <v>7</v>
      </c>
    </row>
    <row r="8225" spans="1:18" ht="14.4">
      <c r="A8225" s="6">
        <v>33248</v>
      </c>
      <c s="6">
        <v>49588</v>
      </c>
      <c s="6">
        <v>1487640</v>
      </c>
      <c s="6">
        <v>0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32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8226" spans="1:18" ht="14.4">
      <c r="A8226" s="6">
        <v>33251</v>
      </c>
      <c s="6">
        <v>18941</v>
      </c>
      <c s="6">
        <v>170469</v>
      </c>
      <c s="6">
        <v>0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39</v>
      </c>
      <c s="6">
        <v>3</v>
      </c>
      <c s="6">
        <v>4</v>
      </c>
      <c s="6">
        <v>17</v>
      </c>
      <c s="6">
        <v>15</v>
      </c>
      <c s="6">
        <v>3</v>
      </c>
      <c s="6">
        <v>15</v>
      </c>
    </row>
    <row r="8227" spans="1:18" ht="14.4">
      <c r="A8227" s="6">
        <v>33256</v>
      </c>
      <c s="6">
        <v>11099</v>
      </c>
      <c s="6">
        <v>288574</v>
      </c>
      <c s="6">
        <v>1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23</v>
      </c>
      <c s="6">
        <v>5</v>
      </c>
      <c s="6">
        <v>1</v>
      </c>
      <c s="6">
        <v>8</v>
      </c>
      <c s="6">
        <v>3</v>
      </c>
      <c s="6">
        <v>1</v>
      </c>
      <c s="6">
        <v>5</v>
      </c>
    </row>
    <row r="8228" spans="1:18" ht="14.4">
      <c r="A8228" s="6">
        <v>33257</v>
      </c>
      <c s="6">
        <v>9756</v>
      </c>
      <c s="6">
        <v>204876</v>
      </c>
      <c s="6">
        <v>7</v>
      </c>
      <c s="6" t="s">
        <v>66</v>
      </c>
      <c s="6" t="s">
        <v>18</v>
      </c>
      <c s="6">
        <v>13</v>
      </c>
      <c s="6">
        <v>2</v>
      </c>
      <c s="6">
        <v>4</v>
      </c>
      <c s="6">
        <v>80</v>
      </c>
      <c s="6">
        <v>1</v>
      </c>
      <c s="6">
        <v>26</v>
      </c>
      <c s="6">
        <v>6</v>
      </c>
      <c s="6">
        <v>1</v>
      </c>
      <c s="6">
        <v>22</v>
      </c>
      <c s="6">
        <v>12</v>
      </c>
      <c s="6">
        <v>5</v>
      </c>
      <c s="6">
        <v>17</v>
      </c>
    </row>
    <row r="8229" spans="1:18" ht="14.4">
      <c r="A8229" s="6">
        <v>33259</v>
      </c>
      <c s="6">
        <v>29347</v>
      </c>
      <c s="6">
        <v>792369</v>
      </c>
      <c s="6">
        <v>0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8230" spans="1:18" ht="14.4">
      <c r="A8230" s="6">
        <v>33281</v>
      </c>
      <c s="6">
        <v>43358</v>
      </c>
      <c s="6">
        <v>693728</v>
      </c>
      <c s="6">
        <v>3</v>
      </c>
      <c s="6" t="s">
        <v>66</v>
      </c>
      <c s="6" t="s">
        <v>18</v>
      </c>
      <c s="6">
        <v>18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2</v>
      </c>
      <c s="6">
        <v>21</v>
      </c>
      <c s="6">
        <v>20</v>
      </c>
      <c s="6">
        <v>20</v>
      </c>
      <c s="6">
        <v>20</v>
      </c>
    </row>
    <row r="8231" spans="1:18" ht="14.4">
      <c r="A8231" s="6">
        <v>33285</v>
      </c>
      <c s="6">
        <v>25383</v>
      </c>
      <c s="6">
        <v>279213</v>
      </c>
      <c s="6">
        <v>3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28</v>
      </c>
      <c s="6">
        <v>3</v>
      </c>
      <c s="6">
        <v>2</v>
      </c>
      <c s="6">
        <v>27</v>
      </c>
      <c s="6">
        <v>21</v>
      </c>
      <c s="6">
        <v>14</v>
      </c>
      <c s="6">
        <v>17</v>
      </c>
    </row>
    <row r="8232" spans="1:18" ht="14.4">
      <c r="A8232" s="6">
        <v>33286</v>
      </c>
      <c s="6">
        <v>23350</v>
      </c>
      <c s="6">
        <v>583750</v>
      </c>
      <c s="6">
        <v>7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2</v>
      </c>
      <c s="6">
        <v>3</v>
      </c>
      <c s="6">
        <v>1</v>
      </c>
      <c s="6">
        <v>1</v>
      </c>
      <c s="6">
        <v>2</v>
      </c>
    </row>
    <row r="8233" spans="1:18" ht="14.4">
      <c r="A8233" s="6">
        <v>33292</v>
      </c>
      <c s="6">
        <v>38402</v>
      </c>
      <c s="6">
        <v>268814</v>
      </c>
      <c s="6">
        <v>6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5</v>
      </c>
      <c s="6">
        <v>6</v>
      </c>
      <c s="6">
        <v>2</v>
      </c>
      <c s="6">
        <v>3</v>
      </c>
      <c s="6">
        <v>1</v>
      </c>
      <c s="6">
        <v>3</v>
      </c>
      <c s="6">
        <v>3</v>
      </c>
    </row>
    <row r="8234" spans="1:18" ht="14.4">
      <c r="A8234" s="6">
        <v>33299</v>
      </c>
      <c s="6">
        <v>8214</v>
      </c>
      <c s="6">
        <v>180708</v>
      </c>
      <c s="6">
        <v>4</v>
      </c>
      <c s="6" t="s">
        <v>66</v>
      </c>
      <c s="6" t="s">
        <v>18</v>
      </c>
      <c s="6">
        <v>29</v>
      </c>
      <c s="6">
        <v>4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11</v>
      </c>
      <c s="6">
        <v>5</v>
      </c>
      <c s="6">
        <v>1</v>
      </c>
      <c s="6">
        <v>3</v>
      </c>
    </row>
    <row r="8235" spans="1:18" ht="14.4">
      <c r="A8235" s="6">
        <v>33300</v>
      </c>
      <c s="6">
        <v>7050</v>
      </c>
      <c s="6">
        <v>49350</v>
      </c>
      <c s="6">
        <v>7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2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236" spans="1:18" ht="14.4">
      <c r="A8236" s="6">
        <v>33303</v>
      </c>
      <c s="6">
        <v>39952</v>
      </c>
      <c s="6">
        <v>838992</v>
      </c>
      <c s="6">
        <v>5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10</v>
      </c>
      <c s="6">
        <v>1</v>
      </c>
      <c s="6">
        <v>3</v>
      </c>
      <c s="6">
        <v>4</v>
      </c>
      <c s="6">
        <v>2</v>
      </c>
      <c s="6">
        <v>3</v>
      </c>
      <c s="6">
        <v>4</v>
      </c>
    </row>
    <row r="8237" spans="1:18" ht="14.4">
      <c r="A8237" s="6">
        <v>33307</v>
      </c>
      <c s="6">
        <v>21079</v>
      </c>
      <c s="6">
        <v>21079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34</v>
      </c>
      <c s="6">
        <v>6</v>
      </c>
      <c s="6">
        <v>2</v>
      </c>
      <c s="6">
        <v>15</v>
      </c>
      <c s="6">
        <v>8</v>
      </c>
      <c s="6">
        <v>7</v>
      </c>
      <c s="6">
        <v>8</v>
      </c>
    </row>
    <row r="8238" spans="1:18" ht="14.4">
      <c r="A8238" s="6">
        <v>33308</v>
      </c>
      <c s="6">
        <v>43274</v>
      </c>
      <c s="6">
        <v>519288</v>
      </c>
      <c s="6">
        <v>8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26</v>
      </c>
      <c s="6">
        <v>6</v>
      </c>
      <c s="6">
        <v>4</v>
      </c>
      <c s="6">
        <v>26</v>
      </c>
      <c s="6">
        <v>12</v>
      </c>
      <c s="6">
        <v>9</v>
      </c>
      <c s="6">
        <v>14</v>
      </c>
    </row>
    <row r="8239" spans="1:18" ht="14.4">
      <c r="A8239" s="6">
        <v>33309</v>
      </c>
      <c s="6">
        <v>40613</v>
      </c>
      <c s="6">
        <v>162452</v>
      </c>
      <c s="6">
        <v>4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8240" spans="1:18" ht="14.4">
      <c r="A8240" s="6">
        <v>33313</v>
      </c>
      <c s="6">
        <v>39726</v>
      </c>
      <c s="6">
        <v>119178</v>
      </c>
      <c s="6">
        <v>6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33</v>
      </c>
      <c s="6">
        <v>3</v>
      </c>
      <c s="6">
        <v>4</v>
      </c>
      <c s="6">
        <v>19</v>
      </c>
      <c s="6">
        <v>10</v>
      </c>
      <c s="6">
        <v>5</v>
      </c>
      <c s="6">
        <v>19</v>
      </c>
    </row>
    <row r="8241" spans="1:18" ht="14.4">
      <c r="A8241" s="6">
        <v>33314</v>
      </c>
      <c s="6">
        <v>48292</v>
      </c>
      <c s="6">
        <v>1014132</v>
      </c>
      <c s="6">
        <v>2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4</v>
      </c>
      <c s="6">
        <v>9</v>
      </c>
      <c s="6">
        <v>6</v>
      </c>
      <c s="6">
        <v>6</v>
      </c>
      <c s="6">
        <v>7</v>
      </c>
    </row>
    <row r="8242" spans="1:18" ht="14.4">
      <c r="A8242" s="6">
        <v>33315</v>
      </c>
      <c s="6">
        <v>25527</v>
      </c>
      <c s="6">
        <v>561594</v>
      </c>
      <c s="6">
        <v>2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1</v>
      </c>
      <c s="6">
        <v>26</v>
      </c>
      <c s="6">
        <v>5</v>
      </c>
      <c s="6">
        <v>15</v>
      </c>
      <c s="6">
        <v>14</v>
      </c>
    </row>
    <row r="8243" spans="1:18" ht="14.4">
      <c r="A8243" s="6">
        <v>33319</v>
      </c>
      <c s="6">
        <v>8877</v>
      </c>
      <c s="6">
        <v>239679</v>
      </c>
      <c s="6">
        <v>0</v>
      </c>
      <c s="6" t="s">
        <v>66</v>
      </c>
      <c s="6" t="s">
        <v>31</v>
      </c>
      <c s="6">
        <v>9</v>
      </c>
      <c s="6">
        <v>1</v>
      </c>
      <c s="6">
        <v>4</v>
      </c>
      <c s="6">
        <v>80</v>
      </c>
      <c s="6">
        <v>1</v>
      </c>
      <c s="6">
        <v>32</v>
      </c>
      <c s="6">
        <v>6</v>
      </c>
      <c s="6">
        <v>2</v>
      </c>
      <c s="6">
        <v>3</v>
      </c>
      <c s="6">
        <v>2</v>
      </c>
      <c s="6">
        <v>3</v>
      </c>
      <c s="6">
        <v>1</v>
      </c>
    </row>
    <row r="8244" spans="1:18" ht="14.4">
      <c r="A8244" s="6">
        <v>33320</v>
      </c>
      <c s="6">
        <v>47290</v>
      </c>
      <c s="6">
        <v>803930</v>
      </c>
      <c s="6">
        <v>4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34</v>
      </c>
      <c s="6">
        <v>1</v>
      </c>
      <c s="6">
        <v>1</v>
      </c>
      <c s="6">
        <v>4</v>
      </c>
      <c s="6">
        <v>3</v>
      </c>
      <c s="6">
        <v>1</v>
      </c>
      <c s="6">
        <v>4</v>
      </c>
    </row>
    <row r="8245" spans="1:18" ht="14.4">
      <c r="A8245" s="6">
        <v>33335</v>
      </c>
      <c s="6">
        <v>14890</v>
      </c>
      <c s="6">
        <v>178680</v>
      </c>
      <c s="6">
        <v>8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22</v>
      </c>
      <c s="6">
        <v>5</v>
      </c>
      <c s="6">
        <v>3</v>
      </c>
      <c s="6">
        <v>17</v>
      </c>
      <c s="6">
        <v>2</v>
      </c>
      <c s="6">
        <v>3</v>
      </c>
      <c s="6">
        <v>14</v>
      </c>
    </row>
    <row r="8246" spans="1:18" ht="14.4">
      <c r="A8246" s="6">
        <v>33336</v>
      </c>
      <c s="6">
        <v>29239</v>
      </c>
      <c s="6">
        <v>350868</v>
      </c>
      <c s="6">
        <v>6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14</v>
      </c>
      <c s="6">
        <v>6</v>
      </c>
      <c s="6">
        <v>3</v>
      </c>
      <c s="6">
        <v>8</v>
      </c>
      <c s="6">
        <v>4</v>
      </c>
      <c s="6">
        <v>7</v>
      </c>
      <c s="6">
        <v>2</v>
      </c>
    </row>
    <row r="8247" spans="1:18" ht="14.4">
      <c r="A8247" s="6">
        <v>33339</v>
      </c>
      <c s="6">
        <v>27781</v>
      </c>
      <c s="6">
        <v>722306</v>
      </c>
      <c s="6">
        <v>6</v>
      </c>
      <c s="6" t="s">
        <v>66</v>
      </c>
      <c s="6" t="s">
        <v>18</v>
      </c>
      <c s="6">
        <v>21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2</v>
      </c>
      <c s="6">
        <v>10</v>
      </c>
      <c s="6">
        <v>3</v>
      </c>
      <c s="6">
        <v>6</v>
      </c>
      <c s="6">
        <v>10</v>
      </c>
    </row>
    <row r="8248" spans="1:18" ht="14.4">
      <c r="A8248" s="6">
        <v>33345</v>
      </c>
      <c s="6">
        <v>50364</v>
      </c>
      <c s="6">
        <v>50364</v>
      </c>
      <c s="6">
        <v>1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14</v>
      </c>
      <c s="6">
        <v>3</v>
      </c>
      <c s="6">
        <v>2</v>
      </c>
      <c s="6">
        <v>8</v>
      </c>
      <c s="6">
        <v>5</v>
      </c>
      <c s="6">
        <v>6</v>
      </c>
      <c s="6">
        <v>3</v>
      </c>
    </row>
    <row r="8249" spans="1:18" ht="14.4">
      <c r="A8249" s="6">
        <v>33348</v>
      </c>
      <c s="6">
        <v>1825</v>
      </c>
      <c s="6">
        <v>3650</v>
      </c>
      <c s="6">
        <v>7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39</v>
      </c>
      <c s="6">
        <v>1</v>
      </c>
      <c s="6">
        <v>1</v>
      </c>
      <c s="6">
        <v>17</v>
      </c>
      <c s="6">
        <v>4</v>
      </c>
      <c s="6">
        <v>4</v>
      </c>
      <c s="6">
        <v>10</v>
      </c>
    </row>
    <row r="8250" spans="1:18" ht="14.4">
      <c r="A8250" s="6">
        <v>33354</v>
      </c>
      <c s="6">
        <v>22325</v>
      </c>
      <c s="6">
        <v>133950</v>
      </c>
      <c s="6">
        <v>5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29</v>
      </c>
      <c s="6">
        <v>4</v>
      </c>
      <c s="6">
        <v>3</v>
      </c>
      <c s="6">
        <v>12</v>
      </c>
      <c s="6">
        <v>10</v>
      </c>
      <c s="6">
        <v>3</v>
      </c>
      <c s="6">
        <v>10</v>
      </c>
    </row>
    <row r="8251" spans="1:18" ht="14.4">
      <c r="A8251" s="6">
        <v>33355</v>
      </c>
      <c s="6">
        <v>29366</v>
      </c>
      <c s="6">
        <v>176196</v>
      </c>
      <c s="6">
        <v>2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17</v>
      </c>
      <c s="6">
        <v>6</v>
      </c>
      <c s="6">
        <v>3</v>
      </c>
      <c s="6">
        <v>11</v>
      </c>
      <c s="6">
        <v>7</v>
      </c>
      <c s="6">
        <v>6</v>
      </c>
      <c s="6">
        <v>8</v>
      </c>
    </row>
    <row r="8252" spans="1:18" ht="14.4">
      <c r="A8252" s="6">
        <v>33356</v>
      </c>
      <c s="6">
        <v>6468</v>
      </c>
      <c s="6">
        <v>161700</v>
      </c>
      <c s="6">
        <v>7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25</v>
      </c>
      <c s="6">
        <v>4</v>
      </c>
      <c s="6">
        <v>3</v>
      </c>
      <c s="6">
        <v>7</v>
      </c>
      <c s="6">
        <v>4</v>
      </c>
      <c s="6">
        <v>5</v>
      </c>
      <c s="6">
        <v>2</v>
      </c>
    </row>
    <row r="8253" spans="1:18" ht="14.4">
      <c r="A8253" s="6">
        <v>33359</v>
      </c>
      <c s="6">
        <v>16020</v>
      </c>
      <c s="6">
        <v>464580</v>
      </c>
      <c s="6">
        <v>7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26</v>
      </c>
      <c s="6">
        <v>5</v>
      </c>
      <c s="6">
        <v>4</v>
      </c>
      <c s="6">
        <v>12</v>
      </c>
      <c s="6">
        <v>11</v>
      </c>
      <c s="6">
        <v>8</v>
      </c>
      <c s="6">
        <v>5</v>
      </c>
    </row>
    <row r="8254" spans="1:18" ht="14.4">
      <c r="A8254" s="6">
        <v>33363</v>
      </c>
      <c s="6">
        <v>13958</v>
      </c>
      <c s="6">
        <v>390824</v>
      </c>
      <c s="6">
        <v>0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8255" spans="1:18" ht="14.4">
      <c r="A8255" s="6">
        <v>33369</v>
      </c>
      <c s="6">
        <v>26484</v>
      </c>
      <c s="6">
        <v>264840</v>
      </c>
      <c s="6">
        <v>2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4</v>
      </c>
      <c s="6">
        <v>7</v>
      </c>
      <c s="6">
        <v>4</v>
      </c>
      <c s="6">
        <v>3</v>
      </c>
      <c s="6">
        <v>2</v>
      </c>
    </row>
    <row r="8256" spans="1:18" ht="14.4">
      <c r="A8256" s="6">
        <v>33370</v>
      </c>
      <c s="6">
        <v>31823</v>
      </c>
      <c s="6">
        <v>190938</v>
      </c>
      <c s="6">
        <v>7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39</v>
      </c>
      <c s="6">
        <v>2</v>
      </c>
      <c s="6">
        <v>2</v>
      </c>
      <c s="6">
        <v>37</v>
      </c>
      <c s="6">
        <v>14</v>
      </c>
      <c s="6">
        <v>8</v>
      </c>
      <c s="6">
        <v>14</v>
      </c>
    </row>
    <row r="8257" spans="1:18" ht="14.4">
      <c r="A8257" s="6">
        <v>33371</v>
      </c>
      <c s="6">
        <v>7639</v>
      </c>
      <c s="6">
        <v>122224</v>
      </c>
      <c s="6">
        <v>1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32</v>
      </c>
      <c s="6">
        <v>4</v>
      </c>
      <c s="6">
        <v>3</v>
      </c>
      <c s="6">
        <v>23</v>
      </c>
      <c s="6">
        <v>5</v>
      </c>
      <c s="6">
        <v>21</v>
      </c>
      <c s="6">
        <v>17</v>
      </c>
    </row>
    <row r="8258" spans="1:18" ht="14.4">
      <c r="A8258" s="6">
        <v>33372</v>
      </c>
      <c s="6">
        <v>50366</v>
      </c>
      <c s="6">
        <v>1359882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5</v>
      </c>
      <c s="6">
        <v>6</v>
      </c>
      <c s="6">
        <v>2</v>
      </c>
      <c s="6">
        <v>2</v>
      </c>
      <c s="6">
        <v>2</v>
      </c>
      <c s="6">
        <v>1</v>
      </c>
      <c s="6">
        <v>1</v>
      </c>
    </row>
    <row r="8259" spans="1:18" ht="14.4">
      <c r="A8259" s="6">
        <v>33373</v>
      </c>
      <c s="6">
        <v>30086</v>
      </c>
      <c s="6">
        <v>571634</v>
      </c>
      <c s="6">
        <v>4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20</v>
      </c>
      <c s="6">
        <v>5</v>
      </c>
      <c s="6">
        <v>2</v>
      </c>
      <c s="6">
        <v>6</v>
      </c>
      <c s="6">
        <v>1</v>
      </c>
      <c s="6">
        <v>1</v>
      </c>
      <c s="6">
        <v>2</v>
      </c>
    </row>
    <row r="8260" spans="1:18" ht="14.4">
      <c r="A8260" s="6">
        <v>33376</v>
      </c>
      <c s="6">
        <v>42172</v>
      </c>
      <c s="6">
        <v>1180816</v>
      </c>
      <c s="6">
        <v>6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14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</row>
    <row r="8261" spans="1:18" ht="14.4">
      <c r="A8261" s="6">
        <v>33381</v>
      </c>
      <c s="6">
        <v>14418</v>
      </c>
      <c s="6">
        <v>43254</v>
      </c>
      <c s="6">
        <v>7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4</v>
      </c>
      <c s="6">
        <v>3</v>
      </c>
      <c s="6">
        <v>2</v>
      </c>
      <c s="6">
        <v>1</v>
      </c>
    </row>
    <row r="8262" spans="1:18" ht="14.4">
      <c r="A8262" s="6">
        <v>33385</v>
      </c>
      <c s="6">
        <v>19874</v>
      </c>
      <c s="6">
        <v>119244</v>
      </c>
      <c s="6">
        <v>1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30</v>
      </c>
      <c s="6">
        <v>3</v>
      </c>
      <c s="6">
        <v>4</v>
      </c>
      <c s="6">
        <v>17</v>
      </c>
      <c s="6">
        <v>16</v>
      </c>
      <c s="6">
        <v>5</v>
      </c>
      <c s="6">
        <v>12</v>
      </c>
    </row>
    <row r="8263" spans="1:18" ht="14.4">
      <c r="A8263" s="6">
        <v>33392</v>
      </c>
      <c s="6">
        <v>40643</v>
      </c>
      <c s="6">
        <v>731574</v>
      </c>
      <c s="6">
        <v>8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6</v>
      </c>
      <c s="6">
        <v>2</v>
      </c>
      <c s="6">
        <v>13</v>
      </c>
      <c s="6">
        <v>2</v>
      </c>
    </row>
    <row r="8264" spans="1:18" ht="14.4">
      <c r="A8264" s="6">
        <v>33393</v>
      </c>
      <c s="6">
        <v>6456</v>
      </c>
      <c s="6">
        <v>96840</v>
      </c>
      <c s="6">
        <v>1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17</v>
      </c>
      <c s="6">
        <v>3</v>
      </c>
      <c s="6">
        <v>3</v>
      </c>
      <c s="6">
        <v>13</v>
      </c>
      <c s="6">
        <v>12</v>
      </c>
      <c s="6">
        <v>8</v>
      </c>
      <c s="6">
        <v>10</v>
      </c>
    </row>
    <row r="8265" spans="1:18" ht="14.4">
      <c r="A8265" s="6">
        <v>33395</v>
      </c>
      <c s="6">
        <v>37308</v>
      </c>
      <c s="6">
        <v>783468</v>
      </c>
      <c s="6">
        <v>2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4</v>
      </c>
      <c s="6">
        <v>6</v>
      </c>
      <c s="6">
        <v>1</v>
      </c>
      <c s="6">
        <v>4</v>
      </c>
      <c s="6">
        <v>1</v>
      </c>
      <c s="6">
        <v>4</v>
      </c>
      <c s="6">
        <v>3</v>
      </c>
    </row>
    <row r="8266" spans="1:18" ht="14.4">
      <c r="A8266" s="6">
        <v>33398</v>
      </c>
      <c s="6">
        <v>38708</v>
      </c>
      <c s="6">
        <v>38708</v>
      </c>
      <c s="6">
        <v>7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8</v>
      </c>
      <c s="6">
        <v>7</v>
      </c>
      <c s="6">
        <v>6</v>
      </c>
      <c s="6">
        <v>5</v>
      </c>
    </row>
    <row r="8267" spans="1:18" ht="14.4">
      <c r="A8267" s="6">
        <v>33400</v>
      </c>
      <c s="6">
        <v>39661</v>
      </c>
      <c s="6">
        <v>1070847</v>
      </c>
      <c s="6">
        <v>7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2</v>
      </c>
      <c s="6">
        <v>1</v>
      </c>
      <c s="6">
        <v>3</v>
      </c>
    </row>
    <row r="8268" spans="1:18" ht="14.4">
      <c r="A8268" s="6">
        <v>33401</v>
      </c>
      <c s="6">
        <v>44467</v>
      </c>
      <c s="6">
        <v>355736</v>
      </c>
      <c s="6">
        <v>3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10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8269" spans="1:18" ht="14.4">
      <c r="A8269" s="6">
        <v>33409</v>
      </c>
      <c s="6">
        <v>33200</v>
      </c>
      <c s="6">
        <v>962800</v>
      </c>
      <c s="6">
        <v>4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12</v>
      </c>
      <c s="6">
        <v>2</v>
      </c>
      <c s="6">
        <v>1</v>
      </c>
      <c s="6">
        <v>11</v>
      </c>
      <c s="6">
        <v>1</v>
      </c>
      <c s="6">
        <v>3</v>
      </c>
      <c s="6">
        <v>4</v>
      </c>
    </row>
    <row r="8270" spans="1:18" ht="14.4">
      <c r="A8270" s="6">
        <v>33412</v>
      </c>
      <c s="6">
        <v>47595</v>
      </c>
      <c s="6">
        <v>571140</v>
      </c>
      <c s="6">
        <v>6</v>
      </c>
      <c s="6" t="s">
        <v>66</v>
      </c>
      <c s="6" t="s">
        <v>31</v>
      </c>
      <c s="6">
        <v>8</v>
      </c>
      <c s="6">
        <v>3</v>
      </c>
      <c s="6">
        <v>1</v>
      </c>
      <c s="6">
        <v>80</v>
      </c>
      <c s="6">
        <v>1</v>
      </c>
      <c s="6">
        <v>30</v>
      </c>
      <c s="6">
        <v>2</v>
      </c>
      <c s="6">
        <v>4</v>
      </c>
      <c s="6">
        <v>4</v>
      </c>
      <c s="6">
        <v>4</v>
      </c>
      <c s="6">
        <v>1</v>
      </c>
      <c s="6">
        <v>4</v>
      </c>
    </row>
    <row r="8271" spans="1:18" ht="14.4">
      <c r="A8271" s="6">
        <v>33417</v>
      </c>
      <c s="6">
        <v>16476</v>
      </c>
      <c s="6">
        <v>263616</v>
      </c>
      <c s="6">
        <v>6</v>
      </c>
      <c s="6" t="s">
        <v>66</v>
      </c>
      <c s="6" t="s">
        <v>31</v>
      </c>
      <c s="6">
        <v>2</v>
      </c>
      <c s="6">
        <v>4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8272" spans="1:18" ht="14.4">
      <c r="A8272" s="6">
        <v>33421</v>
      </c>
      <c s="6">
        <v>7819</v>
      </c>
      <c s="6">
        <v>62552</v>
      </c>
      <c s="6">
        <v>6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1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273" spans="1:18" ht="14.4">
      <c r="A8273" s="6">
        <v>33426</v>
      </c>
      <c s="6">
        <v>40492</v>
      </c>
      <c s="6">
        <v>283444</v>
      </c>
      <c s="6">
        <v>3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274" spans="1:18" ht="14.4">
      <c r="A8274" s="6">
        <v>33432</v>
      </c>
      <c s="6">
        <v>39836</v>
      </c>
      <c s="6">
        <v>398360</v>
      </c>
      <c s="6">
        <v>2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4</v>
      </c>
      <c s="6">
        <v>4</v>
      </c>
      <c s="6">
        <v>1</v>
      </c>
      <c s="6">
        <v>2</v>
      </c>
      <c s="6">
        <v>3</v>
      </c>
    </row>
    <row r="8275" spans="1:18" ht="14.4">
      <c r="A8275" s="6">
        <v>33434</v>
      </c>
      <c s="6">
        <v>5125</v>
      </c>
      <c s="6">
        <v>30750</v>
      </c>
      <c s="6">
        <v>5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8</v>
      </c>
      <c s="6">
        <v>3</v>
      </c>
      <c s="6">
        <v>3</v>
      </c>
      <c s="6">
        <v>7</v>
      </c>
      <c s="6">
        <v>5</v>
      </c>
      <c s="6">
        <v>2</v>
      </c>
      <c s="6">
        <v>2</v>
      </c>
    </row>
    <row r="8276" spans="1:18" ht="14.4">
      <c r="A8276" s="6">
        <v>33442</v>
      </c>
      <c s="6">
        <v>28111</v>
      </c>
      <c s="6">
        <v>815219</v>
      </c>
      <c s="6">
        <v>3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22</v>
      </c>
      <c s="6">
        <v>5</v>
      </c>
      <c s="6">
        <v>2</v>
      </c>
      <c s="6">
        <v>7</v>
      </c>
      <c s="6">
        <v>4</v>
      </c>
      <c s="6">
        <v>5</v>
      </c>
      <c s="6">
        <v>7</v>
      </c>
    </row>
    <row r="8277" spans="1:18" ht="14.4">
      <c r="A8277" s="6">
        <v>33443</v>
      </c>
      <c s="6">
        <v>49393</v>
      </c>
      <c s="6">
        <v>1383004</v>
      </c>
      <c s="6">
        <v>6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11</v>
      </c>
      <c s="6">
        <v>1</v>
      </c>
      <c s="6">
        <v>9</v>
      </c>
      <c s="6">
        <v>8</v>
      </c>
    </row>
    <row r="8278" spans="1:18" ht="14.4">
      <c r="A8278" s="6">
        <v>33446</v>
      </c>
      <c s="6">
        <v>24461</v>
      </c>
      <c s="6">
        <v>342454</v>
      </c>
      <c s="6">
        <v>6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8279" spans="1:18" ht="14.4">
      <c r="A8279" s="6">
        <v>33449</v>
      </c>
      <c s="6">
        <v>30084</v>
      </c>
      <c s="6">
        <v>120336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2</v>
      </c>
      <c s="6">
        <v>13</v>
      </c>
      <c s="6">
        <v>9</v>
      </c>
      <c s="6">
        <v>3</v>
      </c>
      <c s="6">
        <v>7</v>
      </c>
    </row>
    <row r="8280" spans="1:18" ht="14.4">
      <c r="A8280" s="6">
        <v>33450</v>
      </c>
      <c s="6">
        <v>3176</v>
      </c>
      <c s="6">
        <v>41288</v>
      </c>
      <c s="6">
        <v>4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5</v>
      </c>
      <c s="6">
        <v>1</v>
      </c>
      <c s="6">
        <v>5</v>
      </c>
      <c s="6">
        <v>1</v>
      </c>
    </row>
    <row r="8281" spans="1:18" ht="14.4">
      <c r="A8281" s="6">
        <v>33460</v>
      </c>
      <c s="6">
        <v>3702</v>
      </c>
      <c s="6">
        <v>66636</v>
      </c>
      <c s="6">
        <v>3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8282" spans="1:18" ht="14.4">
      <c r="A8282" s="6">
        <v>33463</v>
      </c>
      <c s="6">
        <v>30974</v>
      </c>
      <c s="6">
        <v>681428</v>
      </c>
      <c s="6">
        <v>1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283" spans="1:18" ht="14.4">
      <c r="A8283" s="6">
        <v>33466</v>
      </c>
      <c s="6">
        <v>10226</v>
      </c>
      <c s="6">
        <v>143164</v>
      </c>
      <c s="6">
        <v>0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38</v>
      </c>
      <c s="6">
        <v>3</v>
      </c>
      <c s="6">
        <v>4</v>
      </c>
      <c s="6">
        <v>25</v>
      </c>
      <c s="6">
        <v>8</v>
      </c>
      <c s="6">
        <v>3</v>
      </c>
      <c s="6">
        <v>17</v>
      </c>
    </row>
    <row r="8284" spans="1:18" ht="14.4">
      <c r="A8284" s="6">
        <v>33473</v>
      </c>
      <c s="6">
        <v>29366</v>
      </c>
      <c s="6">
        <v>117464</v>
      </c>
      <c s="6">
        <v>3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15</v>
      </c>
      <c s="6">
        <v>7</v>
      </c>
      <c s="6">
        <v>13</v>
      </c>
      <c s="6">
        <v>6</v>
      </c>
    </row>
    <row r="8285" spans="1:18" ht="14.4">
      <c r="A8285" s="6">
        <v>33479</v>
      </c>
      <c s="6">
        <v>36209</v>
      </c>
      <c s="6">
        <v>362090</v>
      </c>
      <c s="6">
        <v>4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286" spans="1:18" ht="14.4">
      <c r="A8286" s="6">
        <v>33482</v>
      </c>
      <c s="6">
        <v>29206</v>
      </c>
      <c s="6">
        <v>58412</v>
      </c>
      <c s="6">
        <v>8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5</v>
      </c>
      <c s="6">
        <v>1</v>
      </c>
      <c s="6">
        <v>5</v>
      </c>
      <c s="6">
        <v>5</v>
      </c>
    </row>
    <row r="8287" spans="1:18" ht="14.4">
      <c r="A8287" s="6">
        <v>33483</v>
      </c>
      <c s="6">
        <v>45773</v>
      </c>
      <c s="6">
        <v>183092</v>
      </c>
      <c s="6">
        <v>7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1</v>
      </c>
      <c s="6">
        <v>14</v>
      </c>
      <c s="6">
        <v>5</v>
      </c>
      <c s="6">
        <v>1</v>
      </c>
      <c s="6">
        <v>12</v>
      </c>
      <c s="6">
        <v>6</v>
      </c>
      <c s="6">
        <v>5</v>
      </c>
      <c s="6">
        <v>7</v>
      </c>
    </row>
    <row r="8288" spans="1:18" ht="14.4">
      <c r="A8288" s="6">
        <v>33484</v>
      </c>
      <c s="6">
        <v>21848</v>
      </c>
      <c s="6">
        <v>196632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7</v>
      </c>
      <c s="6">
        <v>3</v>
      </c>
      <c s="6">
        <v>4</v>
      </c>
      <c s="6">
        <v>16</v>
      </c>
    </row>
    <row r="8289" spans="1:18" ht="14.4">
      <c r="A8289" s="6">
        <v>33485</v>
      </c>
      <c s="6">
        <v>34878</v>
      </c>
      <c s="6">
        <v>244146</v>
      </c>
      <c s="6">
        <v>8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32</v>
      </c>
      <c s="6">
        <v>3</v>
      </c>
      <c s="6">
        <v>4</v>
      </c>
      <c s="6">
        <v>27</v>
      </c>
      <c s="6">
        <v>24</v>
      </c>
      <c s="6">
        <v>11</v>
      </c>
      <c s="6">
        <v>24</v>
      </c>
    </row>
    <row r="8290" spans="1:18" ht="14.4">
      <c r="A8290" s="6">
        <v>33493</v>
      </c>
      <c s="6">
        <v>14460</v>
      </c>
      <c s="6">
        <v>101220</v>
      </c>
      <c s="6">
        <v>1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9</v>
      </c>
      <c s="6">
        <v>5</v>
      </c>
      <c s="6">
        <v>1</v>
      </c>
      <c s="6">
        <v>9</v>
      </c>
      <c s="6">
        <v>8</v>
      </c>
      <c s="6">
        <v>5</v>
      </c>
      <c s="6">
        <v>8</v>
      </c>
    </row>
    <row r="8291" spans="1:18" ht="14.4">
      <c r="A8291" s="6">
        <v>33498</v>
      </c>
      <c s="6">
        <v>25545</v>
      </c>
      <c s="6">
        <v>280995</v>
      </c>
      <c s="6">
        <v>8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16</v>
      </c>
      <c s="6">
        <v>4</v>
      </c>
      <c s="6">
        <v>3</v>
      </c>
      <c s="6">
        <v>16</v>
      </c>
      <c s="6">
        <v>4</v>
      </c>
      <c s="6">
        <v>13</v>
      </c>
      <c s="6">
        <v>7</v>
      </c>
    </row>
    <row r="8292" spans="1:18" ht="14.4">
      <c r="A8292" s="6">
        <v>33500</v>
      </c>
      <c s="6">
        <v>9423</v>
      </c>
      <c s="6">
        <v>65961</v>
      </c>
      <c s="6">
        <v>0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6</v>
      </c>
      <c s="6">
        <v>1</v>
      </c>
      <c s="6">
        <v>3</v>
      </c>
      <c s="6">
        <v>1</v>
      </c>
    </row>
    <row r="8293" spans="1:18" ht="14.4">
      <c r="A8293" s="6">
        <v>33513</v>
      </c>
      <c s="6">
        <v>27062</v>
      </c>
      <c s="6">
        <v>676550</v>
      </c>
      <c s="6">
        <v>8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3</v>
      </c>
      <c s="6">
        <v>10</v>
      </c>
      <c s="6">
        <v>5</v>
      </c>
      <c s="6">
        <v>1</v>
      </c>
      <c s="6">
        <v>7</v>
      </c>
    </row>
    <row r="8294" spans="1:18" ht="14.4">
      <c r="A8294" s="6">
        <v>33515</v>
      </c>
      <c s="6">
        <v>26908</v>
      </c>
      <c s="6">
        <v>699608</v>
      </c>
      <c s="6">
        <v>7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8295" spans="1:18" ht="14.4">
      <c r="A8295" s="6">
        <v>33516</v>
      </c>
      <c s="6">
        <v>28922</v>
      </c>
      <c s="6">
        <v>57844</v>
      </c>
      <c s="6">
        <v>3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28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</row>
    <row r="8296" spans="1:18" ht="14.4">
      <c r="A8296" s="6">
        <v>33518</v>
      </c>
      <c s="6">
        <v>12288</v>
      </c>
      <c s="6">
        <v>319488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4</v>
      </c>
      <c s="6">
        <v>4</v>
      </c>
      <c s="6">
        <v>1</v>
      </c>
      <c s="6">
        <v>3</v>
      </c>
      <c s="6">
        <v>2</v>
      </c>
    </row>
    <row r="8297" spans="1:18" ht="14.4">
      <c r="A8297" s="6">
        <v>33524</v>
      </c>
      <c s="6">
        <v>33981</v>
      </c>
      <c s="6">
        <v>611658</v>
      </c>
      <c s="6">
        <v>8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21</v>
      </c>
      <c s="6">
        <v>6</v>
      </c>
      <c s="6">
        <v>2</v>
      </c>
      <c s="6">
        <v>17</v>
      </c>
      <c s="6">
        <v>17</v>
      </c>
      <c s="6">
        <v>11</v>
      </c>
      <c s="6">
        <v>8</v>
      </c>
    </row>
    <row r="8298" spans="1:18" ht="14.4">
      <c r="A8298" s="6">
        <v>33525</v>
      </c>
      <c s="6">
        <v>38021</v>
      </c>
      <c s="6">
        <v>646357</v>
      </c>
      <c s="6">
        <v>8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2</v>
      </c>
      <c s="6">
        <v>19</v>
      </c>
      <c s="6">
        <v>16</v>
      </c>
      <c s="6">
        <v>12</v>
      </c>
      <c s="6">
        <v>4</v>
      </c>
    </row>
    <row r="8299" spans="1:18" ht="14.4">
      <c r="A8299" s="6">
        <v>33526</v>
      </c>
      <c s="6">
        <v>21267</v>
      </c>
      <c s="6">
        <v>170136</v>
      </c>
      <c s="6">
        <v>5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37</v>
      </c>
      <c s="6">
        <v>3</v>
      </c>
      <c s="6">
        <v>2</v>
      </c>
      <c s="6">
        <v>17</v>
      </c>
      <c s="6">
        <v>4</v>
      </c>
      <c s="6">
        <v>7</v>
      </c>
      <c s="6">
        <v>10</v>
      </c>
    </row>
    <row r="8300" spans="1:18" ht="14.4">
      <c r="A8300" s="6">
        <v>33534</v>
      </c>
      <c s="6">
        <v>6190</v>
      </c>
      <c s="6">
        <v>117610</v>
      </c>
      <c s="6">
        <v>4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  <c s="6">
        <v>2</v>
      </c>
    </row>
    <row r="8301" spans="1:18" ht="14.4">
      <c r="A8301" s="6">
        <v>33537</v>
      </c>
      <c s="6">
        <v>26362</v>
      </c>
      <c s="6">
        <v>184534</v>
      </c>
      <c s="6">
        <v>2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2</v>
      </c>
      <c s="6">
        <v>16</v>
      </c>
      <c s="6">
        <v>2</v>
      </c>
      <c s="6">
        <v>10</v>
      </c>
      <c s="6">
        <v>12</v>
      </c>
    </row>
    <row r="8302" spans="1:18" ht="14.4">
      <c r="A8302" s="6">
        <v>33538</v>
      </c>
      <c s="6">
        <v>38029</v>
      </c>
      <c s="6">
        <v>912696</v>
      </c>
      <c s="6">
        <v>5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5</v>
      </c>
      <c s="6">
        <v>3</v>
      </c>
      <c s="6">
        <v>4</v>
      </c>
      <c s="6">
        <v>1</v>
      </c>
    </row>
    <row r="8303" spans="1:18" ht="14.4">
      <c r="A8303" s="6">
        <v>33550</v>
      </c>
      <c s="6">
        <v>31112</v>
      </c>
      <c s="6">
        <v>808912</v>
      </c>
      <c s="6">
        <v>6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36</v>
      </c>
      <c s="6">
        <v>1</v>
      </c>
      <c s="6">
        <v>3</v>
      </c>
      <c s="6">
        <v>23</v>
      </c>
      <c s="6">
        <v>15</v>
      </c>
      <c s="6">
        <v>12</v>
      </c>
      <c s="6">
        <v>7</v>
      </c>
    </row>
    <row r="8304" spans="1:18" ht="14.4">
      <c r="A8304" s="6">
        <v>33554</v>
      </c>
      <c s="6">
        <v>47727</v>
      </c>
      <c s="6">
        <v>524997</v>
      </c>
      <c s="6">
        <v>3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1</v>
      </c>
      <c s="6">
        <v>28</v>
      </c>
      <c s="6">
        <v>5</v>
      </c>
      <c s="6">
        <v>4</v>
      </c>
      <c s="6">
        <v>6</v>
      </c>
      <c s="6">
        <v>6</v>
      </c>
      <c s="6">
        <v>2</v>
      </c>
      <c s="6">
        <v>2</v>
      </c>
    </row>
    <row r="8305" spans="1:18" ht="14.4">
      <c r="A8305" s="6">
        <v>33555</v>
      </c>
      <c s="6">
        <v>46327</v>
      </c>
      <c s="6">
        <v>1019194</v>
      </c>
      <c s="6">
        <v>5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12</v>
      </c>
      <c s="6">
        <v>1</v>
      </c>
      <c s="6">
        <v>2</v>
      </c>
      <c s="6">
        <v>11</v>
      </c>
      <c s="6">
        <v>3</v>
      </c>
      <c s="6">
        <v>2</v>
      </c>
      <c s="6">
        <v>8</v>
      </c>
    </row>
    <row r="8306" spans="1:18" ht="14.4">
      <c r="A8306" s="6">
        <v>33563</v>
      </c>
      <c s="6">
        <v>35583</v>
      </c>
      <c s="6">
        <v>1031907</v>
      </c>
      <c s="6">
        <v>5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39</v>
      </c>
      <c s="6">
        <v>5</v>
      </c>
      <c s="6">
        <v>4</v>
      </c>
      <c s="6">
        <v>28</v>
      </c>
      <c s="6">
        <v>21</v>
      </c>
      <c s="6">
        <v>22</v>
      </c>
      <c s="6">
        <v>19</v>
      </c>
    </row>
    <row r="8307" spans="1:18" ht="14.4">
      <c r="A8307" s="6">
        <v>33573</v>
      </c>
      <c s="6">
        <v>37349</v>
      </c>
      <c s="6">
        <v>746980</v>
      </c>
      <c s="6">
        <v>3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26</v>
      </c>
      <c s="6">
        <v>1</v>
      </c>
      <c s="6">
        <v>1</v>
      </c>
      <c s="6">
        <v>16</v>
      </c>
      <c s="6">
        <v>11</v>
      </c>
      <c s="6">
        <v>7</v>
      </c>
      <c s="6">
        <v>4</v>
      </c>
    </row>
    <row r="8308" spans="1:18" ht="14.4">
      <c r="A8308" s="6">
        <v>33578</v>
      </c>
      <c s="6">
        <v>32664</v>
      </c>
      <c s="6">
        <v>947256</v>
      </c>
      <c s="6">
        <v>8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22</v>
      </c>
      <c s="6">
        <v>3</v>
      </c>
      <c s="6">
        <v>3</v>
      </c>
      <c s="6">
        <v>14</v>
      </c>
      <c s="6">
        <v>3</v>
      </c>
      <c s="6">
        <v>5</v>
      </c>
      <c s="6">
        <v>3</v>
      </c>
    </row>
    <row r="8309" spans="1:18" ht="14.4">
      <c r="A8309" s="6">
        <v>33582</v>
      </c>
      <c s="6">
        <v>10739</v>
      </c>
      <c s="6">
        <v>139607</v>
      </c>
      <c s="6">
        <v>8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5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8310" spans="1:18" ht="14.4">
      <c r="A8310" s="6">
        <v>33584</v>
      </c>
      <c s="6">
        <v>12490</v>
      </c>
      <c s="6">
        <v>299760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7</v>
      </c>
      <c s="6">
        <v>3</v>
      </c>
      <c s="6">
        <v>2</v>
      </c>
      <c s="6">
        <v>5</v>
      </c>
    </row>
    <row r="8311" spans="1:18" ht="14.4">
      <c r="A8311" s="6">
        <v>33589</v>
      </c>
      <c s="6">
        <v>27366</v>
      </c>
      <c s="6">
        <v>355758</v>
      </c>
      <c s="6">
        <v>5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13</v>
      </c>
      <c s="6">
        <v>2</v>
      </c>
      <c s="6">
        <v>2</v>
      </c>
      <c s="6">
        <v>7</v>
      </c>
      <c s="6">
        <v>2</v>
      </c>
      <c s="6">
        <v>6</v>
      </c>
      <c s="6">
        <v>2</v>
      </c>
    </row>
    <row r="8312" spans="1:18" ht="14.4">
      <c r="A8312" s="6">
        <v>33592</v>
      </c>
      <c s="6">
        <v>27859</v>
      </c>
      <c s="6">
        <v>807911</v>
      </c>
      <c s="6">
        <v>4</v>
      </c>
      <c s="6" t="s">
        <v>66</v>
      </c>
      <c s="6" t="s">
        <v>18</v>
      </c>
      <c s="6">
        <v>10</v>
      </c>
      <c s="6">
        <v>2</v>
      </c>
      <c s="6">
        <v>2</v>
      </c>
      <c s="6">
        <v>80</v>
      </c>
      <c s="6">
        <v>1</v>
      </c>
      <c s="6">
        <v>25</v>
      </c>
      <c s="6">
        <v>1</v>
      </c>
      <c s="6">
        <v>1</v>
      </c>
      <c s="6">
        <v>8</v>
      </c>
      <c s="6">
        <v>7</v>
      </c>
      <c s="6">
        <v>8</v>
      </c>
      <c s="6">
        <v>1</v>
      </c>
    </row>
    <row r="8313" spans="1:18" ht="14.4">
      <c r="A8313" s="6">
        <v>33594</v>
      </c>
      <c s="6">
        <v>17181</v>
      </c>
      <c s="6">
        <v>446706</v>
      </c>
      <c s="6">
        <v>4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28</v>
      </c>
      <c s="6">
        <v>5</v>
      </c>
      <c s="6">
        <v>2</v>
      </c>
      <c s="6">
        <v>11</v>
      </c>
      <c s="6">
        <v>1</v>
      </c>
      <c s="6">
        <v>9</v>
      </c>
      <c s="6">
        <v>5</v>
      </c>
    </row>
    <row r="8314" spans="1:18" ht="14.4">
      <c r="A8314" s="6">
        <v>33596</v>
      </c>
      <c s="6">
        <v>50011</v>
      </c>
      <c s="6">
        <v>100022</v>
      </c>
      <c s="6">
        <v>5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315" spans="1:18" ht="14.4">
      <c r="A8315" s="6">
        <v>33607</v>
      </c>
      <c s="6">
        <v>17161</v>
      </c>
      <c s="6">
        <v>137288</v>
      </c>
      <c s="6">
        <v>3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25</v>
      </c>
      <c s="6">
        <v>2</v>
      </c>
      <c s="6">
        <v>1</v>
      </c>
      <c s="6">
        <v>16</v>
      </c>
      <c s="6">
        <v>8</v>
      </c>
      <c s="6">
        <v>12</v>
      </c>
      <c s="6">
        <v>12</v>
      </c>
    </row>
    <row r="8316" spans="1:18" ht="14.4">
      <c r="A8316" s="6">
        <v>33610</v>
      </c>
      <c s="6">
        <v>37064</v>
      </c>
      <c s="6">
        <v>1000728</v>
      </c>
      <c s="6">
        <v>4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8</v>
      </c>
      <c s="6">
        <v>3</v>
      </c>
      <c s="6">
        <v>1</v>
      </c>
      <c s="6">
        <v>7</v>
      </c>
      <c s="6">
        <v>5</v>
      </c>
      <c s="6">
        <v>7</v>
      </c>
      <c s="6">
        <v>5</v>
      </c>
    </row>
    <row r="8317" spans="1:18" ht="14.4">
      <c r="A8317" s="6">
        <v>33615</v>
      </c>
      <c s="6">
        <v>39667</v>
      </c>
      <c s="6">
        <v>714006</v>
      </c>
      <c s="6">
        <v>7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21</v>
      </c>
      <c s="6">
        <v>4</v>
      </c>
      <c s="6">
        <v>2</v>
      </c>
      <c s="6">
        <v>7</v>
      </c>
      <c s="6">
        <v>1</v>
      </c>
      <c s="6">
        <v>6</v>
      </c>
      <c s="6">
        <v>7</v>
      </c>
    </row>
    <row r="8318" spans="1:18" ht="14.4">
      <c r="A8318" s="6">
        <v>33617</v>
      </c>
      <c s="6">
        <v>10591</v>
      </c>
      <c s="6">
        <v>307139</v>
      </c>
      <c s="6">
        <v>5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11</v>
      </c>
      <c s="6">
        <v>1</v>
      </c>
      <c s="6">
        <v>2</v>
      </c>
      <c s="6">
        <v>11</v>
      </c>
      <c s="6">
        <v>7</v>
      </c>
      <c s="6">
        <v>2</v>
      </c>
      <c s="6">
        <v>10</v>
      </c>
    </row>
    <row r="8319" spans="1:18" ht="14.4">
      <c r="A8319" s="6">
        <v>33618</v>
      </c>
      <c s="6">
        <v>18117</v>
      </c>
      <c s="6">
        <v>507276</v>
      </c>
      <c s="6">
        <v>3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36</v>
      </c>
      <c s="6">
        <v>2</v>
      </c>
      <c s="6">
        <v>3</v>
      </c>
      <c s="6">
        <v>5</v>
      </c>
      <c s="6">
        <v>1</v>
      </c>
      <c s="6">
        <v>5</v>
      </c>
      <c s="6">
        <v>3</v>
      </c>
    </row>
    <row r="8320" spans="1:18" ht="14.4">
      <c r="A8320" s="6">
        <v>33619</v>
      </c>
      <c s="6">
        <v>3829</v>
      </c>
      <c s="6">
        <v>99554</v>
      </c>
      <c s="6">
        <v>4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5</v>
      </c>
      <c s="6">
        <v>3</v>
      </c>
      <c s="6">
        <v>4</v>
      </c>
      <c s="6">
        <v>1</v>
      </c>
    </row>
    <row r="8321" spans="1:18" ht="14.4">
      <c r="A8321" s="6">
        <v>33620</v>
      </c>
      <c s="6">
        <v>26000</v>
      </c>
      <c s="6">
        <v>520000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23</v>
      </c>
      <c s="6">
        <v>6</v>
      </c>
      <c s="6">
        <v>4</v>
      </c>
      <c s="6">
        <v>23</v>
      </c>
      <c s="6">
        <v>10</v>
      </c>
      <c s="6">
        <v>4</v>
      </c>
      <c s="6">
        <v>10</v>
      </c>
    </row>
    <row r="8322" spans="1:18" ht="14.4">
      <c r="A8322" s="6">
        <v>33624</v>
      </c>
      <c s="6">
        <v>9455</v>
      </c>
      <c s="6">
        <v>283650</v>
      </c>
      <c s="6">
        <v>5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12</v>
      </c>
      <c s="6">
        <v>7</v>
      </c>
      <c s="6">
        <v>11</v>
      </c>
      <c s="6">
        <v>2</v>
      </c>
    </row>
    <row r="8323" spans="1:18" ht="14.4">
      <c r="A8323" s="6">
        <v>33627</v>
      </c>
      <c s="6">
        <v>42651</v>
      </c>
      <c s="6">
        <v>298557</v>
      </c>
      <c s="6">
        <v>6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1</v>
      </c>
      <c s="6">
        <v>38</v>
      </c>
      <c s="6">
        <v>3</v>
      </c>
      <c s="6">
        <v>1</v>
      </c>
      <c s="6">
        <v>36</v>
      </c>
      <c s="6">
        <v>21</v>
      </c>
      <c s="6">
        <v>27</v>
      </c>
      <c s="6">
        <v>9</v>
      </c>
    </row>
    <row r="8324" spans="1:18" ht="14.4">
      <c r="A8324" s="6">
        <v>33635</v>
      </c>
      <c s="6">
        <v>24425</v>
      </c>
      <c s="6">
        <v>683900</v>
      </c>
      <c s="6">
        <v>3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18</v>
      </c>
      <c s="6">
        <v>1</v>
      </c>
      <c s="6">
        <v>4</v>
      </c>
      <c s="6">
        <v>17</v>
      </c>
      <c s="6">
        <v>10</v>
      </c>
      <c s="6">
        <v>5</v>
      </c>
      <c s="6">
        <v>16</v>
      </c>
    </row>
    <row r="8325" spans="1:18" ht="14.4">
      <c r="A8325" s="6">
        <v>33640</v>
      </c>
      <c s="6">
        <v>4952</v>
      </c>
      <c s="6">
        <v>69328</v>
      </c>
      <c s="6">
        <v>6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39</v>
      </c>
      <c s="6">
        <v>1</v>
      </c>
      <c s="6">
        <v>4</v>
      </c>
      <c s="6">
        <v>13</v>
      </c>
      <c s="6">
        <v>2</v>
      </c>
      <c s="6">
        <v>12</v>
      </c>
      <c s="6">
        <v>11</v>
      </c>
    </row>
    <row r="8326" spans="1:18" ht="14.4">
      <c r="A8326" s="6">
        <v>33644</v>
      </c>
      <c s="6">
        <v>48258</v>
      </c>
      <c s="6">
        <v>434322</v>
      </c>
      <c s="6">
        <v>6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24</v>
      </c>
      <c s="6">
        <v>2</v>
      </c>
      <c s="6">
        <v>2</v>
      </c>
      <c s="6">
        <v>5</v>
      </c>
      <c s="6">
        <v>5</v>
      </c>
      <c s="6">
        <v>3</v>
      </c>
      <c s="6">
        <v>5</v>
      </c>
    </row>
    <row r="8327" spans="1:18" ht="14.4">
      <c r="A8327" s="6">
        <v>33646</v>
      </c>
      <c s="6">
        <v>46153</v>
      </c>
      <c s="6">
        <v>1061519</v>
      </c>
      <c s="6">
        <v>4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6</v>
      </c>
      <c s="6">
        <v>4</v>
      </c>
      <c s="6">
        <v>2</v>
      </c>
      <c s="6">
        <v>2</v>
      </c>
    </row>
    <row r="8328" spans="1:18" ht="14.4">
      <c r="A8328" s="6">
        <v>33647</v>
      </c>
      <c s="6">
        <v>23294</v>
      </c>
      <c s="6">
        <v>489174</v>
      </c>
      <c s="6">
        <v>0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17</v>
      </c>
      <c s="6">
        <v>3</v>
      </c>
      <c s="6">
        <v>1</v>
      </c>
      <c s="6">
        <v>4</v>
      </c>
      <c s="6">
        <v>3</v>
      </c>
      <c s="6">
        <v>4</v>
      </c>
      <c s="6">
        <v>3</v>
      </c>
    </row>
    <row r="8329" spans="1:18" ht="14.4">
      <c r="A8329" s="6">
        <v>33654</v>
      </c>
      <c s="6">
        <v>45428</v>
      </c>
      <c s="6">
        <v>1317412</v>
      </c>
      <c s="6">
        <v>8</v>
      </c>
      <c s="6" t="s">
        <v>66</v>
      </c>
      <c s="6" t="s">
        <v>18</v>
      </c>
      <c s="6">
        <v>27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2</v>
      </c>
      <c s="6">
        <v>4</v>
      </c>
      <c s="6">
        <v>1</v>
      </c>
      <c s="6">
        <v>3</v>
      </c>
      <c s="6">
        <v>4</v>
      </c>
    </row>
    <row r="8330" spans="1:18" ht="14.4">
      <c r="A8330" s="6">
        <v>33661</v>
      </c>
      <c s="6">
        <v>6954</v>
      </c>
      <c s="6">
        <v>48678</v>
      </c>
      <c s="6">
        <v>8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5</v>
      </c>
      <c s="6">
        <v>5</v>
      </c>
      <c s="6">
        <v>1</v>
      </c>
      <c s="6">
        <v>1</v>
      </c>
    </row>
    <row r="8331" spans="1:18" ht="14.4">
      <c r="A8331" s="6">
        <v>33667</v>
      </c>
      <c s="6">
        <v>1247</v>
      </c>
      <c s="6">
        <v>22446</v>
      </c>
      <c s="6">
        <v>4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19</v>
      </c>
      <c s="6">
        <v>3</v>
      </c>
      <c s="6">
        <v>15</v>
      </c>
      <c s="6">
        <v>8</v>
      </c>
    </row>
    <row r="8332" spans="1:18" ht="14.4">
      <c r="A8332" s="6">
        <v>33670</v>
      </c>
      <c s="6">
        <v>21783</v>
      </c>
      <c s="6">
        <v>631707</v>
      </c>
      <c s="6">
        <v>2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1</v>
      </c>
      <c s="6">
        <v>1</v>
      </c>
    </row>
    <row r="8333" spans="1:18" ht="14.4">
      <c r="A8333" s="6">
        <v>33674</v>
      </c>
      <c s="6">
        <v>16359</v>
      </c>
      <c s="6">
        <v>147231</v>
      </c>
      <c s="6">
        <v>8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36</v>
      </c>
      <c s="6">
        <v>5</v>
      </c>
      <c s="6">
        <v>2</v>
      </c>
      <c s="6">
        <v>20</v>
      </c>
      <c s="6">
        <v>12</v>
      </c>
      <c s="6">
        <v>10</v>
      </c>
      <c s="6">
        <v>19</v>
      </c>
    </row>
    <row r="8334" spans="1:18" ht="14.4">
      <c r="A8334" s="6">
        <v>33680</v>
      </c>
      <c s="6">
        <v>31805</v>
      </c>
      <c s="6">
        <v>699710</v>
      </c>
      <c s="6">
        <v>5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15</v>
      </c>
      <c s="6">
        <v>3</v>
      </c>
      <c s="6">
        <v>2</v>
      </c>
      <c s="6">
        <v>14</v>
      </c>
      <c s="6">
        <v>13</v>
      </c>
      <c s="6">
        <v>7</v>
      </c>
      <c s="6">
        <v>11</v>
      </c>
    </row>
    <row r="8335" spans="1:18" ht="14.4">
      <c r="A8335" s="6">
        <v>33687</v>
      </c>
      <c s="6">
        <v>3878</v>
      </c>
      <c s="6">
        <v>81438</v>
      </c>
      <c s="6">
        <v>1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15</v>
      </c>
      <c s="6">
        <v>5</v>
      </c>
      <c s="6">
        <v>2</v>
      </c>
      <c s="6">
        <v>12</v>
      </c>
      <c s="6">
        <v>11</v>
      </c>
      <c s="6">
        <v>3</v>
      </c>
      <c s="6">
        <v>5</v>
      </c>
    </row>
    <row r="8336" spans="1:18" ht="14.4">
      <c r="A8336" s="6">
        <v>33694</v>
      </c>
      <c s="6">
        <v>50389</v>
      </c>
      <c s="6">
        <v>251945</v>
      </c>
      <c s="6">
        <v>4</v>
      </c>
      <c s="6" t="s">
        <v>66</v>
      </c>
      <c s="6" t="s">
        <v>31</v>
      </c>
      <c s="6">
        <v>40</v>
      </c>
      <c s="6">
        <v>1</v>
      </c>
      <c s="6">
        <v>4</v>
      </c>
      <c s="6">
        <v>80</v>
      </c>
      <c s="6">
        <v>1</v>
      </c>
      <c s="6">
        <v>22</v>
      </c>
      <c s="6">
        <v>4</v>
      </c>
      <c s="6">
        <v>2</v>
      </c>
      <c s="6">
        <v>15</v>
      </c>
      <c s="6">
        <v>5</v>
      </c>
      <c s="6">
        <v>4</v>
      </c>
      <c s="6">
        <v>13</v>
      </c>
    </row>
    <row r="8337" spans="1:18" ht="14.4">
      <c r="A8337" s="6">
        <v>33701</v>
      </c>
      <c s="6">
        <v>31006</v>
      </c>
      <c s="6">
        <v>31006</v>
      </c>
      <c s="6">
        <v>4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28</v>
      </c>
      <c s="6">
        <v>5</v>
      </c>
      <c s="6">
        <v>2</v>
      </c>
      <c s="6">
        <v>21</v>
      </c>
      <c s="6">
        <v>10</v>
      </c>
      <c s="6">
        <v>7</v>
      </c>
      <c s="6">
        <v>7</v>
      </c>
    </row>
    <row r="8338" spans="1:18" ht="14.4">
      <c r="A8338" s="6">
        <v>33703</v>
      </c>
      <c s="6">
        <v>30884</v>
      </c>
      <c s="6">
        <v>833868</v>
      </c>
      <c s="6">
        <v>1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13</v>
      </c>
      <c s="6">
        <v>6</v>
      </c>
      <c s="6">
        <v>3</v>
      </c>
      <c s="6">
        <v>10</v>
      </c>
      <c s="6">
        <v>10</v>
      </c>
      <c s="6">
        <v>2</v>
      </c>
      <c s="6">
        <v>1</v>
      </c>
    </row>
    <row r="8339" spans="1:18" ht="14.4">
      <c r="A8339" s="6">
        <v>33705</v>
      </c>
      <c s="6">
        <v>13600</v>
      </c>
      <c s="6">
        <v>122400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27</v>
      </c>
      <c s="6">
        <v>5</v>
      </c>
      <c s="6">
        <v>4</v>
      </c>
      <c s="6">
        <v>15</v>
      </c>
      <c s="6">
        <v>7</v>
      </c>
      <c s="6">
        <v>7</v>
      </c>
      <c s="6">
        <v>3</v>
      </c>
    </row>
    <row r="8340" spans="1:18" ht="14.4">
      <c r="A8340" s="6">
        <v>33707</v>
      </c>
      <c s="6">
        <v>24224</v>
      </c>
      <c s="6">
        <v>629824</v>
      </c>
      <c s="6">
        <v>2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10</v>
      </c>
      <c s="6">
        <v>4</v>
      </c>
      <c s="6">
        <v>1</v>
      </c>
      <c s="6">
        <v>8</v>
      </c>
      <c s="6">
        <v>4</v>
      </c>
      <c s="6">
        <v>1</v>
      </c>
      <c s="6">
        <v>5</v>
      </c>
    </row>
    <row r="8341" spans="1:18" ht="14.4">
      <c r="A8341" s="6">
        <v>33712</v>
      </c>
      <c s="6">
        <v>3145</v>
      </c>
      <c s="6">
        <v>31450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28</v>
      </c>
      <c s="6">
        <v>4</v>
      </c>
      <c s="6">
        <v>4</v>
      </c>
      <c s="6">
        <v>24</v>
      </c>
      <c s="6">
        <v>18</v>
      </c>
      <c s="6">
        <v>3</v>
      </c>
      <c s="6">
        <v>12</v>
      </c>
    </row>
    <row r="8342" spans="1:18" ht="14.4">
      <c r="A8342" s="6">
        <v>33716</v>
      </c>
      <c s="6">
        <v>36440</v>
      </c>
      <c s="6">
        <v>947440</v>
      </c>
      <c s="6">
        <v>7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30</v>
      </c>
      <c s="6">
        <v>6</v>
      </c>
      <c s="6">
        <v>1</v>
      </c>
      <c s="6">
        <v>26</v>
      </c>
      <c s="6">
        <v>17</v>
      </c>
      <c s="6">
        <v>2</v>
      </c>
      <c s="6">
        <v>25</v>
      </c>
    </row>
    <row r="8343" spans="1:18" ht="14.4">
      <c r="A8343" s="6">
        <v>33721</v>
      </c>
      <c s="6">
        <v>41576</v>
      </c>
      <c s="6">
        <v>498912</v>
      </c>
      <c s="6">
        <v>0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10</v>
      </c>
      <c s="6">
        <v>3</v>
      </c>
      <c s="6">
        <v>8</v>
      </c>
      <c s="6">
        <v>5</v>
      </c>
    </row>
    <row r="8344" spans="1:18" ht="14.4">
      <c r="A8344" s="6">
        <v>33725</v>
      </c>
      <c s="6">
        <v>8415</v>
      </c>
      <c s="6">
        <v>126225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5</v>
      </c>
      <c s="6">
        <v>3</v>
      </c>
      <c s="6">
        <v>3</v>
      </c>
      <c s="6">
        <v>2</v>
      </c>
    </row>
    <row r="8345" spans="1:18" ht="14.4">
      <c r="A8345" s="6">
        <v>33726</v>
      </c>
      <c s="6">
        <v>21794</v>
      </c>
      <c s="6">
        <v>566644</v>
      </c>
      <c s="6">
        <v>3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4</v>
      </c>
      <c s="6">
        <v>17</v>
      </c>
      <c s="6">
        <v>2</v>
      </c>
      <c s="6">
        <v>12</v>
      </c>
      <c s="6">
        <v>4</v>
      </c>
    </row>
    <row r="8346" spans="1:18" ht="14.4">
      <c r="A8346" s="6">
        <v>33727</v>
      </c>
      <c s="6">
        <v>13967</v>
      </c>
      <c s="6">
        <v>181571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24</v>
      </c>
      <c s="6">
        <v>2</v>
      </c>
      <c s="6">
        <v>1</v>
      </c>
      <c s="6">
        <v>19</v>
      </c>
      <c s="6">
        <v>3</v>
      </c>
      <c s="6">
        <v>3</v>
      </c>
      <c s="6">
        <v>6</v>
      </c>
    </row>
    <row r="8347" spans="1:18" ht="14.4">
      <c r="A8347" s="6">
        <v>33728</v>
      </c>
      <c s="6">
        <v>21198</v>
      </c>
      <c s="6">
        <v>572346</v>
      </c>
      <c s="6">
        <v>5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40</v>
      </c>
      <c s="6">
        <v>6</v>
      </c>
      <c s="6">
        <v>1</v>
      </c>
      <c s="6">
        <v>11</v>
      </c>
      <c s="6">
        <v>3</v>
      </c>
      <c s="6">
        <v>6</v>
      </c>
      <c s="6">
        <v>8</v>
      </c>
    </row>
    <row r="8348" spans="1:18" ht="14.4">
      <c r="A8348" s="6">
        <v>33729</v>
      </c>
      <c s="6">
        <v>47331</v>
      </c>
      <c s="6">
        <v>1041282</v>
      </c>
      <c s="6">
        <v>4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27</v>
      </c>
      <c s="6">
        <v>2</v>
      </c>
      <c s="6">
        <v>3</v>
      </c>
      <c s="6">
        <v>15</v>
      </c>
      <c s="6">
        <v>1</v>
      </c>
      <c s="6">
        <v>1</v>
      </c>
      <c s="6">
        <v>9</v>
      </c>
    </row>
    <row r="8349" spans="1:18" ht="14.4">
      <c r="A8349" s="6">
        <v>33732</v>
      </c>
      <c s="6">
        <v>33623</v>
      </c>
      <c s="6">
        <v>537968</v>
      </c>
      <c s="6">
        <v>3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1</v>
      </c>
      <c s="6">
        <v>21</v>
      </c>
      <c s="6">
        <v>2</v>
      </c>
      <c s="6">
        <v>20</v>
      </c>
      <c s="6">
        <v>14</v>
      </c>
    </row>
    <row r="8350" spans="1:18" ht="14.4">
      <c r="A8350" s="6">
        <v>33734</v>
      </c>
      <c s="6">
        <v>9486</v>
      </c>
      <c s="6">
        <v>9486</v>
      </c>
      <c s="6">
        <v>0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20</v>
      </c>
      <c s="6">
        <v>2</v>
      </c>
      <c s="6">
        <v>2</v>
      </c>
      <c s="6">
        <v>10</v>
      </c>
      <c s="6">
        <v>8</v>
      </c>
      <c s="6">
        <v>8</v>
      </c>
      <c s="6">
        <v>2</v>
      </c>
    </row>
    <row r="8351" spans="1:18" ht="14.4">
      <c r="A8351" s="6">
        <v>33737</v>
      </c>
      <c s="6">
        <v>16185</v>
      </c>
      <c s="6">
        <v>372255</v>
      </c>
      <c s="6">
        <v>2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36</v>
      </c>
      <c s="6">
        <v>4</v>
      </c>
      <c s="6">
        <v>2</v>
      </c>
      <c s="6">
        <v>35</v>
      </c>
      <c s="6">
        <v>33</v>
      </c>
      <c s="6">
        <v>22</v>
      </c>
      <c s="6">
        <v>14</v>
      </c>
    </row>
    <row r="8352" spans="1:18" ht="14.4">
      <c r="A8352" s="6">
        <v>33745</v>
      </c>
      <c s="6">
        <v>42742</v>
      </c>
      <c s="6">
        <v>512904</v>
      </c>
      <c s="6">
        <v>3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25</v>
      </c>
      <c s="6">
        <v>2</v>
      </c>
      <c s="6">
        <v>1</v>
      </c>
      <c s="6">
        <v>25</v>
      </c>
      <c s="6">
        <v>22</v>
      </c>
      <c s="6">
        <v>11</v>
      </c>
      <c s="6">
        <v>25</v>
      </c>
    </row>
    <row r="8353" spans="1:18" ht="14.4">
      <c r="A8353" s="6">
        <v>33748</v>
      </c>
      <c s="6">
        <v>45055</v>
      </c>
      <c s="6">
        <v>180220</v>
      </c>
      <c s="6">
        <v>6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25</v>
      </c>
      <c s="6">
        <v>1</v>
      </c>
      <c s="6">
        <v>2</v>
      </c>
      <c s="6">
        <v>16</v>
      </c>
      <c s="6">
        <v>7</v>
      </c>
      <c s="6">
        <v>7</v>
      </c>
      <c s="6">
        <v>13</v>
      </c>
    </row>
    <row r="8354" spans="1:18" ht="14.4">
      <c r="A8354" s="6">
        <v>33750</v>
      </c>
      <c s="6">
        <v>32255</v>
      </c>
      <c s="6">
        <v>741865</v>
      </c>
      <c s="6">
        <v>4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4</v>
      </c>
      <c s="6">
        <v>4</v>
      </c>
      <c s="6">
        <v>4</v>
      </c>
      <c s="6">
        <v>1</v>
      </c>
      <c s="6">
        <v>4</v>
      </c>
    </row>
    <row r="8355" spans="1:18" ht="14.4">
      <c r="A8355" s="6">
        <v>33752</v>
      </c>
      <c s="6">
        <v>30396</v>
      </c>
      <c s="6">
        <v>911880</v>
      </c>
      <c s="6">
        <v>8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4</v>
      </c>
      <c s="6">
        <v>20</v>
      </c>
      <c s="6">
        <v>5</v>
      </c>
      <c s="6">
        <v>10</v>
      </c>
      <c s="6">
        <v>10</v>
      </c>
    </row>
    <row r="8356" spans="1:18" ht="14.4">
      <c r="A8356" s="6">
        <v>33759</v>
      </c>
      <c s="6">
        <v>42997</v>
      </c>
      <c s="6">
        <v>902937</v>
      </c>
      <c s="6">
        <v>5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17</v>
      </c>
      <c s="6">
        <v>2</v>
      </c>
      <c s="6">
        <v>4</v>
      </c>
      <c s="6">
        <v>16</v>
      </c>
      <c s="6">
        <v>12</v>
      </c>
      <c s="6">
        <v>7</v>
      </c>
      <c s="6">
        <v>3</v>
      </c>
    </row>
    <row r="8357" spans="1:18" ht="14.4">
      <c r="A8357" s="6">
        <v>33764</v>
      </c>
      <c s="6">
        <v>31478</v>
      </c>
      <c s="6">
        <v>62956</v>
      </c>
      <c s="6">
        <v>5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19</v>
      </c>
      <c s="6">
        <v>5</v>
      </c>
      <c s="6">
        <v>3</v>
      </c>
      <c s="6">
        <v>19</v>
      </c>
      <c s="6">
        <v>15</v>
      </c>
      <c s="6">
        <v>19</v>
      </c>
      <c s="6">
        <v>7</v>
      </c>
    </row>
    <row r="8358" spans="1:18" ht="14.4">
      <c r="A8358" s="6">
        <v>33765</v>
      </c>
      <c s="6">
        <v>13845</v>
      </c>
      <c s="6">
        <v>13845</v>
      </c>
      <c s="6">
        <v>4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2</v>
      </c>
      <c s="6">
        <v>6</v>
      </c>
      <c s="6">
        <v>4</v>
      </c>
      <c s="6">
        <v>15</v>
      </c>
      <c s="6">
        <v>11</v>
      </c>
      <c s="6">
        <v>6</v>
      </c>
      <c s="6">
        <v>1</v>
      </c>
    </row>
    <row r="8359" spans="1:18" ht="14.4">
      <c r="A8359" s="6">
        <v>33768</v>
      </c>
      <c s="6">
        <v>37147</v>
      </c>
      <c s="6">
        <v>297176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3</v>
      </c>
      <c s="6">
        <v>14</v>
      </c>
      <c s="6">
        <v>10</v>
      </c>
      <c s="6">
        <v>5</v>
      </c>
      <c s="6">
        <v>1</v>
      </c>
    </row>
    <row r="8360" spans="1:18" ht="14.4">
      <c r="A8360" s="6">
        <v>33774</v>
      </c>
      <c s="6">
        <v>27870</v>
      </c>
      <c s="6">
        <v>668880</v>
      </c>
      <c s="6">
        <v>5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10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8361" spans="1:18" ht="14.4">
      <c r="A8361" s="6">
        <v>33778</v>
      </c>
      <c s="6">
        <v>9419</v>
      </c>
      <c s="6">
        <v>216637</v>
      </c>
      <c s="6">
        <v>8</v>
      </c>
      <c s="6" t="s">
        <v>66</v>
      </c>
      <c s="6" t="s">
        <v>18</v>
      </c>
      <c s="6">
        <v>30</v>
      </c>
      <c s="6">
        <v>4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3</v>
      </c>
      <c s="6">
        <v>2</v>
      </c>
      <c s="6">
        <v>2</v>
      </c>
      <c s="6">
        <v>3</v>
      </c>
    </row>
    <row r="8362" spans="1:18" ht="14.4">
      <c r="A8362" s="6">
        <v>33779</v>
      </c>
      <c s="6">
        <v>35443</v>
      </c>
      <c s="6">
        <v>283544</v>
      </c>
      <c s="6">
        <v>2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8363" spans="1:18" ht="14.4">
      <c r="A8363" s="6">
        <v>33781</v>
      </c>
      <c s="6">
        <v>20695</v>
      </c>
      <c s="6">
        <v>331120</v>
      </c>
      <c s="6">
        <v>2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4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8364" spans="1:18" ht="14.4">
      <c r="A8364" s="6">
        <v>33793</v>
      </c>
      <c s="6">
        <v>22647</v>
      </c>
      <c s="6">
        <v>90588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36</v>
      </c>
      <c s="6">
        <v>2</v>
      </c>
      <c s="6">
        <v>1</v>
      </c>
      <c s="6">
        <v>23</v>
      </c>
      <c s="6">
        <v>5</v>
      </c>
      <c s="6">
        <v>8</v>
      </c>
      <c s="6">
        <v>7</v>
      </c>
    </row>
    <row r="8365" spans="1:18" ht="14.4">
      <c r="A8365" s="6">
        <v>33797</v>
      </c>
      <c s="6">
        <v>49423</v>
      </c>
      <c s="6">
        <v>1136729</v>
      </c>
      <c s="6">
        <v>6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40</v>
      </c>
      <c s="6">
        <v>3</v>
      </c>
      <c s="6">
        <v>1</v>
      </c>
      <c s="6">
        <v>20</v>
      </c>
      <c s="6">
        <v>19</v>
      </c>
      <c s="6">
        <v>13</v>
      </c>
      <c s="6">
        <v>7</v>
      </c>
    </row>
    <row r="8366" spans="1:18" ht="14.4">
      <c r="A8366" s="6">
        <v>33802</v>
      </c>
      <c s="6">
        <v>13182</v>
      </c>
      <c s="6">
        <v>316368</v>
      </c>
      <c s="6">
        <v>4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7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8367" spans="1:18" ht="14.4">
      <c r="A8367" s="6">
        <v>33803</v>
      </c>
      <c s="6">
        <v>28076</v>
      </c>
      <c s="6">
        <v>364988</v>
      </c>
      <c s="6">
        <v>1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18</v>
      </c>
      <c s="6">
        <v>1</v>
      </c>
      <c s="6">
        <v>1</v>
      </c>
      <c s="6">
        <v>14</v>
      </c>
      <c s="6">
        <v>7</v>
      </c>
      <c s="6">
        <v>1</v>
      </c>
      <c s="6">
        <v>7</v>
      </c>
    </row>
    <row r="8368" spans="1:18" ht="14.4">
      <c r="A8368" s="6">
        <v>33804</v>
      </c>
      <c s="6">
        <v>22580</v>
      </c>
      <c s="6">
        <v>451600</v>
      </c>
      <c s="6">
        <v>0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29</v>
      </c>
      <c s="6">
        <v>4</v>
      </c>
      <c s="6">
        <v>1</v>
      </c>
      <c s="6">
        <v>9</v>
      </c>
      <c s="6">
        <v>4</v>
      </c>
      <c s="6">
        <v>6</v>
      </c>
      <c s="6">
        <v>8</v>
      </c>
    </row>
    <row r="8369" spans="1:18" ht="14.4">
      <c r="A8369" s="6">
        <v>33809</v>
      </c>
      <c s="6">
        <v>30376</v>
      </c>
      <c s="6">
        <v>273384</v>
      </c>
      <c s="6">
        <v>1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370" spans="1:18" ht="14.4">
      <c r="A8370" s="6">
        <v>33813</v>
      </c>
      <c s="6">
        <v>25616</v>
      </c>
      <c s="6">
        <v>179312</v>
      </c>
      <c s="6">
        <v>2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13</v>
      </c>
      <c s="6">
        <v>11</v>
      </c>
      <c s="6">
        <v>6</v>
      </c>
      <c s="6">
        <v>9</v>
      </c>
    </row>
    <row r="8371" spans="1:18" ht="14.4">
      <c r="A8371" s="6">
        <v>33816</v>
      </c>
      <c s="6">
        <v>45725</v>
      </c>
      <c s="6">
        <v>960225</v>
      </c>
      <c s="6">
        <v>8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1</v>
      </c>
      <c s="6">
        <v>25</v>
      </c>
      <c s="6">
        <v>1</v>
      </c>
      <c s="6">
        <v>10</v>
      </c>
      <c s="6">
        <v>20</v>
      </c>
    </row>
    <row r="8372" spans="1:18" ht="14.4">
      <c r="A8372" s="6">
        <v>33818</v>
      </c>
      <c s="6">
        <v>46936</v>
      </c>
      <c s="6">
        <v>140808</v>
      </c>
      <c s="6">
        <v>6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8</v>
      </c>
      <c s="6">
        <v>1</v>
      </c>
      <c s="6">
        <v>3</v>
      </c>
      <c s="6">
        <v>8</v>
      </c>
      <c s="6">
        <v>4</v>
      </c>
      <c s="6">
        <v>3</v>
      </c>
      <c s="6">
        <v>1</v>
      </c>
    </row>
    <row r="8373" spans="1:18" ht="14.4">
      <c r="A8373" s="6">
        <v>33819</v>
      </c>
      <c s="6">
        <v>32118</v>
      </c>
      <c s="6">
        <v>931422</v>
      </c>
      <c s="6">
        <v>2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9</v>
      </c>
      <c s="6">
        <v>2</v>
      </c>
      <c s="6">
        <v>2</v>
      </c>
      <c s="6">
        <v>7</v>
      </c>
      <c s="6">
        <v>4</v>
      </c>
      <c s="6">
        <v>2</v>
      </c>
      <c s="6">
        <v>3</v>
      </c>
    </row>
    <row r="8374" spans="1:18" ht="14.4">
      <c r="A8374" s="6">
        <v>33821</v>
      </c>
      <c s="6">
        <v>14018</v>
      </c>
      <c s="6">
        <v>238306</v>
      </c>
      <c s="6">
        <v>6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</v>
      </c>
      <c s="6">
        <v>1</v>
      </c>
      <c s="6">
        <v>4</v>
      </c>
      <c s="6">
        <v>3</v>
      </c>
      <c s="6">
        <v>2</v>
      </c>
      <c s="6">
        <v>3</v>
      </c>
      <c s="6">
        <v>3</v>
      </c>
    </row>
    <row r="8375" spans="1:18" ht="14.4">
      <c r="A8375" s="6">
        <v>33845</v>
      </c>
      <c s="6">
        <v>35236</v>
      </c>
      <c s="6">
        <v>916136</v>
      </c>
      <c s="6">
        <v>4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34</v>
      </c>
      <c s="6">
        <v>1</v>
      </c>
      <c s="6">
        <v>3</v>
      </c>
      <c s="6">
        <v>23</v>
      </c>
      <c s="6">
        <v>3</v>
      </c>
      <c s="6">
        <v>3</v>
      </c>
      <c s="6">
        <v>21</v>
      </c>
    </row>
    <row r="8376" spans="1:18" ht="14.4">
      <c r="A8376" s="6">
        <v>33846</v>
      </c>
      <c s="6">
        <v>34671</v>
      </c>
      <c s="6">
        <v>936117</v>
      </c>
      <c s="6">
        <v>3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10</v>
      </c>
      <c s="6">
        <v>5</v>
      </c>
      <c s="6">
        <v>2</v>
      </c>
      <c s="6">
        <v>6</v>
      </c>
      <c s="6">
        <v>5</v>
      </c>
      <c s="6">
        <v>4</v>
      </c>
      <c s="6">
        <v>3</v>
      </c>
    </row>
    <row r="8377" spans="1:18" ht="14.4">
      <c r="A8377" s="6">
        <v>33850</v>
      </c>
      <c s="6">
        <v>21520</v>
      </c>
      <c s="6">
        <v>129120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17</v>
      </c>
      <c s="6">
        <v>5</v>
      </c>
      <c s="6">
        <v>1</v>
      </c>
      <c s="6">
        <v>14</v>
      </c>
      <c s="6">
        <v>12</v>
      </c>
      <c s="6">
        <v>11</v>
      </c>
      <c s="6">
        <v>2</v>
      </c>
    </row>
    <row r="8378" spans="1:18" ht="14.4">
      <c r="A8378" s="6">
        <v>33869</v>
      </c>
      <c s="6">
        <v>43570</v>
      </c>
      <c s="6">
        <v>479270</v>
      </c>
      <c s="6">
        <v>6</v>
      </c>
      <c s="6" t="s">
        <v>66</v>
      </c>
      <c s="6" t="s">
        <v>18</v>
      </c>
      <c s="6">
        <v>48</v>
      </c>
      <c s="6">
        <v>1</v>
      </c>
      <c s="6">
        <v>3</v>
      </c>
      <c s="6">
        <v>80</v>
      </c>
      <c s="6">
        <v>1</v>
      </c>
      <c s="6">
        <v>26</v>
      </c>
      <c s="6">
        <v>5</v>
      </c>
      <c s="6">
        <v>2</v>
      </c>
      <c s="6">
        <v>25</v>
      </c>
      <c s="6">
        <v>11</v>
      </c>
      <c s="6">
        <v>4</v>
      </c>
      <c s="6">
        <v>5</v>
      </c>
    </row>
    <row r="8379" spans="1:18" ht="14.4">
      <c r="A8379" s="6">
        <v>33883</v>
      </c>
      <c s="6">
        <v>9695</v>
      </c>
      <c s="6">
        <v>290850</v>
      </c>
      <c s="6">
        <v>0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10</v>
      </c>
      <c s="6">
        <v>5</v>
      </c>
      <c s="6">
        <v>1</v>
      </c>
      <c s="6">
        <v>10</v>
      </c>
      <c s="6">
        <v>6</v>
      </c>
      <c s="6">
        <v>8</v>
      </c>
      <c s="6">
        <v>3</v>
      </c>
    </row>
    <row r="8380" spans="1:18" ht="14.4">
      <c r="A8380" s="6">
        <v>33888</v>
      </c>
      <c s="6">
        <v>12898</v>
      </c>
      <c s="6">
        <v>245062</v>
      </c>
      <c s="6">
        <v>5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31</v>
      </c>
      <c s="6">
        <v>5</v>
      </c>
      <c s="6">
        <v>4</v>
      </c>
      <c s="6">
        <v>7</v>
      </c>
      <c s="6">
        <v>1</v>
      </c>
      <c s="6">
        <v>3</v>
      </c>
      <c s="6">
        <v>5</v>
      </c>
    </row>
    <row r="8381" spans="1:18" ht="14.4">
      <c r="A8381" s="6">
        <v>33891</v>
      </c>
      <c s="6">
        <v>32704</v>
      </c>
      <c s="6">
        <v>719488</v>
      </c>
      <c s="6">
        <v>0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26</v>
      </c>
      <c s="6">
        <v>2</v>
      </c>
      <c s="6">
        <v>4</v>
      </c>
      <c s="6">
        <v>22</v>
      </c>
      <c s="6">
        <v>9</v>
      </c>
      <c s="6">
        <v>4</v>
      </c>
      <c s="6">
        <v>18</v>
      </c>
    </row>
    <row r="8382" spans="1:18" ht="14.4">
      <c r="A8382" s="6">
        <v>33894</v>
      </c>
      <c s="6">
        <v>17604</v>
      </c>
      <c s="6">
        <v>404892</v>
      </c>
      <c s="6">
        <v>1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39</v>
      </c>
      <c s="6">
        <v>3</v>
      </c>
      <c s="6">
        <v>3</v>
      </c>
      <c s="6">
        <v>15</v>
      </c>
      <c s="6">
        <v>14</v>
      </c>
      <c s="6">
        <v>10</v>
      </c>
      <c s="6">
        <v>7</v>
      </c>
    </row>
    <row r="8383" spans="1:18" ht="14.4">
      <c r="A8383" s="6">
        <v>33895</v>
      </c>
      <c s="6">
        <v>34148</v>
      </c>
      <c s="6">
        <v>375628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22</v>
      </c>
      <c s="6">
        <v>4</v>
      </c>
      <c s="6">
        <v>4</v>
      </c>
      <c s="6">
        <v>18</v>
      </c>
      <c s="6">
        <v>8</v>
      </c>
      <c s="6">
        <v>14</v>
      </c>
      <c s="6">
        <v>10</v>
      </c>
    </row>
    <row r="8384" spans="1:18" ht="14.4">
      <c r="A8384" s="6">
        <v>33899</v>
      </c>
      <c s="6">
        <v>20808</v>
      </c>
      <c s="6">
        <v>582624</v>
      </c>
      <c s="6">
        <v>4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6</v>
      </c>
      <c s="6">
        <v>2</v>
      </c>
      <c s="6">
        <v>1</v>
      </c>
      <c s="6">
        <v>1</v>
      </c>
    </row>
    <row r="8385" spans="1:18" ht="14.4">
      <c r="A8385" s="6">
        <v>33906</v>
      </c>
      <c s="6">
        <v>36527</v>
      </c>
      <c s="6">
        <v>767067</v>
      </c>
      <c s="6">
        <v>4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31</v>
      </c>
      <c s="6">
        <v>5</v>
      </c>
      <c s="6">
        <v>2</v>
      </c>
      <c s="6">
        <v>12</v>
      </c>
      <c s="6">
        <v>2</v>
      </c>
      <c s="6">
        <v>2</v>
      </c>
      <c s="6">
        <v>4</v>
      </c>
    </row>
    <row r="8386" spans="1:18" ht="14.4">
      <c r="A8386" s="6">
        <v>33907</v>
      </c>
      <c s="6">
        <v>38337</v>
      </c>
      <c s="6">
        <v>268359</v>
      </c>
      <c s="6">
        <v>8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3</v>
      </c>
      <c s="6">
        <v>6</v>
      </c>
      <c s="6">
        <v>2</v>
      </c>
      <c s="6">
        <v>5</v>
      </c>
      <c s="6">
        <v>3</v>
      </c>
    </row>
    <row r="8387" spans="1:18" ht="14.4">
      <c r="A8387" s="6">
        <v>33911</v>
      </c>
      <c s="6">
        <v>18688</v>
      </c>
      <c s="6">
        <v>224256</v>
      </c>
      <c s="6">
        <v>1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2</v>
      </c>
      <c s="6">
        <v>3</v>
      </c>
      <c s="6">
        <v>3</v>
      </c>
      <c s="6">
        <v>2</v>
      </c>
      <c s="6">
        <v>3</v>
      </c>
    </row>
    <row r="8388" spans="1:18" ht="14.4">
      <c r="A8388" s="6">
        <v>33918</v>
      </c>
      <c s="6">
        <v>16940</v>
      </c>
      <c s="6">
        <v>152460</v>
      </c>
      <c s="6">
        <v>6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10</v>
      </c>
      <c s="6">
        <v>3</v>
      </c>
      <c s="6">
        <v>4</v>
      </c>
      <c s="6">
        <v>10</v>
      </c>
      <c s="6">
        <v>9</v>
      </c>
      <c s="6">
        <v>5</v>
      </c>
      <c s="6">
        <v>4</v>
      </c>
    </row>
    <row r="8389" spans="1:18" ht="14.4">
      <c r="A8389" s="6">
        <v>33922</v>
      </c>
      <c s="6">
        <v>8978</v>
      </c>
      <c s="6">
        <v>188538</v>
      </c>
      <c s="6">
        <v>3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40</v>
      </c>
      <c s="6">
        <v>2</v>
      </c>
      <c s="6">
        <v>1</v>
      </c>
      <c s="6">
        <v>37</v>
      </c>
      <c s="6">
        <v>27</v>
      </c>
      <c s="6">
        <v>25</v>
      </c>
      <c s="6">
        <v>34</v>
      </c>
    </row>
    <row r="8390" spans="1:18" ht="14.4">
      <c r="A8390" s="6">
        <v>33923</v>
      </c>
      <c s="6">
        <v>35405</v>
      </c>
      <c s="6">
        <v>885125</v>
      </c>
      <c s="6">
        <v>7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1</v>
      </c>
      <c s="6">
        <v>30</v>
      </c>
      <c s="6">
        <v>22</v>
      </c>
      <c s="6">
        <v>13</v>
      </c>
      <c s="6">
        <v>5</v>
      </c>
    </row>
    <row r="8391" spans="1:18" ht="14.4">
      <c r="A8391" s="6">
        <v>33924</v>
      </c>
      <c s="6">
        <v>20982</v>
      </c>
      <c s="6">
        <v>293748</v>
      </c>
      <c s="6">
        <v>1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15</v>
      </c>
      <c s="6">
        <v>15</v>
      </c>
      <c s="6">
        <v>15</v>
      </c>
      <c s="6">
        <v>10</v>
      </c>
    </row>
    <row r="8392" spans="1:18" ht="14.4">
      <c r="A8392" s="6">
        <v>33926</v>
      </c>
      <c s="6">
        <v>16246</v>
      </c>
      <c s="6">
        <v>308674</v>
      </c>
      <c s="6">
        <v>1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36</v>
      </c>
      <c s="6">
        <v>2</v>
      </c>
      <c s="6">
        <v>1</v>
      </c>
      <c s="6">
        <v>20</v>
      </c>
      <c s="6">
        <v>9</v>
      </c>
      <c s="6">
        <v>2</v>
      </c>
      <c s="6">
        <v>6</v>
      </c>
    </row>
    <row r="8393" spans="1:18" ht="14.4">
      <c r="A8393" s="6">
        <v>33930</v>
      </c>
      <c s="6">
        <v>10981</v>
      </c>
      <c s="6">
        <v>76867</v>
      </c>
      <c s="6">
        <v>2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23</v>
      </c>
      <c s="6">
        <v>6</v>
      </c>
      <c s="6">
        <v>3</v>
      </c>
      <c s="6">
        <v>22</v>
      </c>
      <c s="6">
        <v>9</v>
      </c>
      <c s="6">
        <v>4</v>
      </c>
      <c s="6">
        <v>8</v>
      </c>
    </row>
    <row r="8394" spans="1:18" ht="14.4">
      <c r="A8394" s="6">
        <v>33934</v>
      </c>
      <c s="6">
        <v>2776</v>
      </c>
      <c s="6">
        <v>27760</v>
      </c>
      <c s="6">
        <v>7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8395" spans="1:18" ht="14.4">
      <c r="A8395" s="6">
        <v>33935</v>
      </c>
      <c s="6">
        <v>10755</v>
      </c>
      <c s="6">
        <v>290385</v>
      </c>
      <c s="6">
        <v>2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19</v>
      </c>
      <c s="6">
        <v>5</v>
      </c>
      <c s="6">
        <v>2</v>
      </c>
      <c s="6">
        <v>9</v>
      </c>
      <c s="6">
        <v>7</v>
      </c>
      <c s="6">
        <v>9</v>
      </c>
      <c s="6">
        <v>1</v>
      </c>
    </row>
    <row r="8396" spans="1:18" ht="14.4">
      <c r="A8396" s="6">
        <v>33939</v>
      </c>
      <c s="6">
        <v>4179</v>
      </c>
      <c s="6">
        <v>87759</v>
      </c>
      <c s="6">
        <v>2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21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8397" spans="1:18" ht="14.4">
      <c r="A8397" s="6">
        <v>33942</v>
      </c>
      <c s="6">
        <v>10488</v>
      </c>
      <c s="6">
        <v>272688</v>
      </c>
      <c s="6">
        <v>8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8398" spans="1:18" ht="14.4">
      <c r="A8398" s="6">
        <v>33949</v>
      </c>
      <c s="6">
        <v>4733</v>
      </c>
      <c s="6">
        <v>118325</v>
      </c>
      <c s="6">
        <v>6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4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8399" spans="1:18" ht="14.4">
      <c r="A8399" s="6">
        <v>33951</v>
      </c>
      <c s="6">
        <v>15774</v>
      </c>
      <c s="6">
        <v>299706</v>
      </c>
      <c s="6">
        <v>8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5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</row>
    <row r="8400" spans="1:18" ht="14.4">
      <c r="A8400" s="6">
        <v>33953</v>
      </c>
      <c s="6">
        <v>48164</v>
      </c>
      <c s="6">
        <v>1107772</v>
      </c>
      <c s="6">
        <v>1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9</v>
      </c>
      <c s="6">
        <v>2</v>
      </c>
      <c s="6">
        <v>3</v>
      </c>
      <c s="6">
        <v>8</v>
      </c>
      <c s="6">
        <v>6</v>
      </c>
      <c s="6">
        <v>5</v>
      </c>
      <c s="6">
        <v>7</v>
      </c>
    </row>
    <row r="8401" spans="1:18" ht="14.4">
      <c r="A8401" s="6">
        <v>33955</v>
      </c>
      <c s="6">
        <v>37435</v>
      </c>
      <c s="6">
        <v>299480</v>
      </c>
      <c s="6">
        <v>8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19</v>
      </c>
      <c s="6">
        <v>3</v>
      </c>
      <c s="6">
        <v>5</v>
      </c>
      <c s="6">
        <v>9</v>
      </c>
    </row>
    <row r="8402" spans="1:18" ht="14.4">
      <c r="A8402" s="6">
        <v>33968</v>
      </c>
      <c s="6">
        <v>17072</v>
      </c>
      <c s="6">
        <v>256080</v>
      </c>
      <c s="6">
        <v>7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25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8403" spans="1:18" ht="14.4">
      <c r="A8403" s="6">
        <v>33982</v>
      </c>
      <c s="6">
        <v>41331</v>
      </c>
      <c s="6">
        <v>661296</v>
      </c>
      <c s="6">
        <v>7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37</v>
      </c>
      <c s="6">
        <v>3</v>
      </c>
      <c s="6">
        <v>3</v>
      </c>
      <c s="6">
        <v>31</v>
      </c>
      <c s="6">
        <v>20</v>
      </c>
      <c s="6">
        <v>31</v>
      </c>
      <c s="6">
        <v>20</v>
      </c>
    </row>
    <row r="8404" spans="1:18" ht="14.4">
      <c r="A8404" s="6">
        <v>33987</v>
      </c>
      <c s="6">
        <v>30980</v>
      </c>
      <c s="6">
        <v>402740</v>
      </c>
      <c s="6">
        <v>0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28</v>
      </c>
      <c s="6">
        <v>1</v>
      </c>
      <c s="6">
        <v>4</v>
      </c>
      <c s="6">
        <v>15</v>
      </c>
      <c s="6">
        <v>4</v>
      </c>
      <c s="6">
        <v>12</v>
      </c>
      <c s="6">
        <v>9</v>
      </c>
    </row>
    <row r="8405" spans="1:18" ht="14.4">
      <c r="A8405" s="6">
        <v>33994</v>
      </c>
      <c s="6">
        <v>16497</v>
      </c>
      <c s="6">
        <v>32994</v>
      </c>
      <c s="6">
        <v>3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1</v>
      </c>
      <c s="6">
        <v>4</v>
      </c>
      <c s="6">
        <v>1</v>
      </c>
      <c s="6">
        <v>1</v>
      </c>
      <c s="6">
        <v>2</v>
      </c>
    </row>
    <row r="8406" spans="1:18" ht="14.4">
      <c r="A8406" s="6">
        <v>33997</v>
      </c>
      <c s="6">
        <v>9358</v>
      </c>
      <c s="6">
        <v>168444</v>
      </c>
      <c s="6">
        <v>2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11</v>
      </c>
      <c s="6">
        <v>2</v>
      </c>
      <c s="6">
        <v>2</v>
      </c>
      <c s="6">
        <v>9</v>
      </c>
    </row>
    <row r="8407" spans="1:18" ht="14.4">
      <c r="A8407" s="6">
        <v>34002</v>
      </c>
      <c s="6">
        <v>37773</v>
      </c>
      <c s="6">
        <v>453276</v>
      </c>
      <c s="6">
        <v>8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24</v>
      </c>
      <c s="6">
        <v>12</v>
      </c>
      <c s="6">
        <v>24</v>
      </c>
      <c s="6">
        <v>5</v>
      </c>
    </row>
    <row r="8408" spans="1:18" ht="14.4">
      <c r="A8408" s="6">
        <v>34004</v>
      </c>
      <c s="6">
        <v>31407</v>
      </c>
      <c s="6">
        <v>157035</v>
      </c>
      <c s="6">
        <v>7</v>
      </c>
      <c s="6" t="s">
        <v>66</v>
      </c>
      <c s="6" t="s">
        <v>31</v>
      </c>
      <c s="6">
        <v>1</v>
      </c>
      <c s="6">
        <v>3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409" spans="1:18" ht="14.4">
      <c r="A8409" s="6">
        <v>34010</v>
      </c>
      <c s="6">
        <v>35199</v>
      </c>
      <c s="6">
        <v>1055970</v>
      </c>
      <c s="6">
        <v>2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39</v>
      </c>
      <c s="6">
        <v>1</v>
      </c>
      <c s="6">
        <v>3</v>
      </c>
      <c s="6">
        <v>28</v>
      </c>
      <c s="6">
        <v>27</v>
      </c>
      <c s="6">
        <v>24</v>
      </c>
      <c s="6">
        <v>11</v>
      </c>
    </row>
    <row r="8410" spans="1:18" ht="14.4">
      <c r="A8410" s="6">
        <v>34015</v>
      </c>
      <c s="6">
        <v>42475</v>
      </c>
      <c s="6">
        <v>976925</v>
      </c>
      <c s="6">
        <v>1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1</v>
      </c>
      <c s="6">
        <v>5</v>
      </c>
      <c s="6">
        <v>4</v>
      </c>
      <c s="6">
        <v>2</v>
      </c>
      <c s="6">
        <v>3</v>
      </c>
    </row>
    <row r="8411" spans="1:18" ht="14.4">
      <c r="A8411" s="6">
        <v>34017</v>
      </c>
      <c s="6">
        <v>46698</v>
      </c>
      <c s="6">
        <v>373584</v>
      </c>
      <c s="6">
        <v>3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4</v>
      </c>
      <c s="6">
        <v>5</v>
      </c>
      <c s="6">
        <v>4</v>
      </c>
      <c s="6">
        <v>3</v>
      </c>
      <c s="6">
        <v>1</v>
      </c>
      <c s="6">
        <v>1</v>
      </c>
      <c s="6">
        <v>3</v>
      </c>
    </row>
    <row r="8412" spans="1:18" ht="14.4">
      <c r="A8412" s="6">
        <v>34020</v>
      </c>
      <c s="6">
        <v>28621</v>
      </c>
      <c s="6">
        <v>400694</v>
      </c>
      <c s="6">
        <v>6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14</v>
      </c>
      <c s="6">
        <v>7</v>
      </c>
      <c s="6">
        <v>6</v>
      </c>
      <c s="6">
        <v>7</v>
      </c>
    </row>
    <row r="8413" spans="1:18" ht="14.4">
      <c r="A8413" s="6">
        <v>34025</v>
      </c>
      <c s="6">
        <v>26517</v>
      </c>
      <c s="6">
        <v>185619</v>
      </c>
      <c s="6">
        <v>7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15</v>
      </c>
      <c s="6">
        <v>12</v>
      </c>
      <c s="6">
        <v>4</v>
      </c>
      <c s="6">
        <v>7</v>
      </c>
    </row>
    <row r="8414" spans="1:18" ht="14.4">
      <c r="A8414" s="6">
        <v>34031</v>
      </c>
      <c s="6">
        <v>17798</v>
      </c>
      <c s="6">
        <v>53394</v>
      </c>
      <c s="6">
        <v>6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8415" spans="1:18" ht="14.4">
      <c r="A8415" s="6">
        <v>34033</v>
      </c>
      <c s="6">
        <v>27613</v>
      </c>
      <c s="6">
        <v>773164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36</v>
      </c>
      <c s="6">
        <v>3</v>
      </c>
      <c s="6">
        <v>1</v>
      </c>
      <c s="6">
        <v>28</v>
      </c>
      <c s="6">
        <v>10</v>
      </c>
      <c s="6">
        <v>13</v>
      </c>
      <c s="6">
        <v>14</v>
      </c>
    </row>
    <row r="8416" spans="1:18" ht="14.4">
      <c r="A8416" s="6">
        <v>34034</v>
      </c>
      <c s="6">
        <v>33362</v>
      </c>
      <c s="6">
        <v>433706</v>
      </c>
      <c s="6">
        <v>5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1</v>
      </c>
      <c s="6">
        <v>26</v>
      </c>
      <c s="6">
        <v>3</v>
      </c>
      <c s="6">
        <v>2</v>
      </c>
      <c s="6">
        <v>16</v>
      </c>
      <c s="6">
        <v>11</v>
      </c>
      <c s="6">
        <v>15</v>
      </c>
      <c s="6">
        <v>16</v>
      </c>
    </row>
    <row r="8417" spans="1:18" ht="14.4">
      <c r="A8417" s="6">
        <v>34035</v>
      </c>
      <c s="6">
        <v>42989</v>
      </c>
      <c s="6">
        <v>128967</v>
      </c>
      <c s="6">
        <v>7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1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8418" spans="1:18" ht="14.4">
      <c r="A8418" s="6">
        <v>34037</v>
      </c>
      <c s="6">
        <v>4151</v>
      </c>
      <c s="6">
        <v>53963</v>
      </c>
      <c s="6">
        <v>7</v>
      </c>
      <c s="6" t="s">
        <v>66</v>
      </c>
      <c s="6" t="s">
        <v>18</v>
      </c>
      <c s="6">
        <v>5</v>
      </c>
      <c s="6">
        <v>1</v>
      </c>
      <c s="6">
        <v>3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8419" spans="1:18" ht="14.4">
      <c r="A8419" s="6">
        <v>34043</v>
      </c>
      <c s="6">
        <v>47941</v>
      </c>
      <c s="6">
        <v>1198525</v>
      </c>
      <c s="6">
        <v>1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8420" spans="1:18" ht="14.4">
      <c r="A8420" s="6">
        <v>34045</v>
      </c>
      <c s="6">
        <v>49264</v>
      </c>
      <c s="6">
        <v>1231600</v>
      </c>
      <c s="6">
        <v>7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2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421" spans="1:18" ht="14.4">
      <c r="A8421" s="6">
        <v>34047</v>
      </c>
      <c s="6">
        <v>46127</v>
      </c>
      <c s="6">
        <v>1107048</v>
      </c>
      <c s="6">
        <v>3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15</v>
      </c>
      <c s="6">
        <v>4</v>
      </c>
      <c s="6">
        <v>4</v>
      </c>
      <c s="6">
        <v>5</v>
      </c>
      <c s="6">
        <v>5</v>
      </c>
      <c s="6">
        <v>2</v>
      </c>
      <c s="6">
        <v>3</v>
      </c>
    </row>
    <row r="8422" spans="1:18" ht="14.4">
      <c r="A8422" s="6">
        <v>34049</v>
      </c>
      <c s="6">
        <v>32214</v>
      </c>
      <c s="6">
        <v>225498</v>
      </c>
      <c s="6">
        <v>2</v>
      </c>
      <c s="6" t="s">
        <v>66</v>
      </c>
      <c s="6" t="s">
        <v>31</v>
      </c>
      <c s="6">
        <v>31</v>
      </c>
      <c s="6">
        <v>2</v>
      </c>
      <c s="6">
        <v>3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423" spans="1:18" ht="14.4">
      <c r="A8423" s="6">
        <v>34056</v>
      </c>
      <c s="6">
        <v>13597</v>
      </c>
      <c s="6">
        <v>394313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9</v>
      </c>
      <c s="6">
        <v>5</v>
      </c>
      <c s="6">
        <v>2</v>
      </c>
      <c s="6">
        <v>3</v>
      </c>
      <c s="6">
        <v>1</v>
      </c>
      <c s="6">
        <v>3</v>
      </c>
      <c s="6">
        <v>2</v>
      </c>
    </row>
    <row r="8424" spans="1:18" ht="14.4">
      <c r="A8424" s="6">
        <v>34063</v>
      </c>
      <c s="6">
        <v>29610</v>
      </c>
      <c s="6">
        <v>681030</v>
      </c>
      <c s="6">
        <v>4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2</v>
      </c>
      <c s="6">
        <v>15</v>
      </c>
      <c s="6">
        <v>15</v>
      </c>
      <c s="6">
        <v>11</v>
      </c>
      <c s="6">
        <v>14</v>
      </c>
    </row>
    <row r="8425" spans="1:18" ht="14.4">
      <c r="A8425" s="6">
        <v>34066</v>
      </c>
      <c s="6">
        <v>23934</v>
      </c>
      <c s="6">
        <v>718020</v>
      </c>
      <c s="6">
        <v>7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2</v>
      </c>
      <c s="6">
        <v>4</v>
      </c>
      <c s="6">
        <v>3</v>
      </c>
      <c s="6">
        <v>2</v>
      </c>
      <c s="6">
        <v>4</v>
      </c>
    </row>
    <row r="8426" spans="1:18" ht="14.4">
      <c r="A8426" s="6">
        <v>34068</v>
      </c>
      <c s="6">
        <v>46379</v>
      </c>
      <c s="6">
        <v>834822</v>
      </c>
      <c s="6">
        <v>6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21</v>
      </c>
      <c s="6">
        <v>6</v>
      </c>
      <c s="6">
        <v>4</v>
      </c>
      <c s="6">
        <v>8</v>
      </c>
      <c s="6">
        <v>4</v>
      </c>
      <c s="6">
        <v>3</v>
      </c>
      <c s="6">
        <v>6</v>
      </c>
    </row>
    <row r="8427" spans="1:18" ht="14.4">
      <c r="A8427" s="6">
        <v>34071</v>
      </c>
      <c s="6">
        <v>42999</v>
      </c>
      <c s="6">
        <v>214995</v>
      </c>
      <c s="6">
        <v>2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25</v>
      </c>
      <c s="6">
        <v>1</v>
      </c>
      <c s="6">
        <v>1</v>
      </c>
      <c s="6">
        <v>17</v>
      </c>
      <c s="6">
        <v>1</v>
      </c>
      <c s="6">
        <v>2</v>
      </c>
      <c s="6">
        <v>16</v>
      </c>
    </row>
    <row r="8428" spans="1:18" ht="14.4">
      <c r="A8428" s="6">
        <v>34075</v>
      </c>
      <c s="6">
        <v>10685</v>
      </c>
      <c s="6">
        <v>10685</v>
      </c>
      <c s="6">
        <v>5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25</v>
      </c>
      <c s="6">
        <v>3</v>
      </c>
      <c s="6">
        <v>1</v>
      </c>
      <c s="6">
        <v>16</v>
      </c>
      <c s="6">
        <v>16</v>
      </c>
      <c s="6">
        <v>15</v>
      </c>
      <c s="6">
        <v>8</v>
      </c>
    </row>
    <row r="8429" spans="1:18" ht="14.4">
      <c r="A8429" s="6">
        <v>34077</v>
      </c>
      <c s="6">
        <v>39393</v>
      </c>
      <c s="6">
        <v>551502</v>
      </c>
      <c s="6">
        <v>6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4</v>
      </c>
      <c s="6">
        <v>3</v>
      </c>
      <c s="6">
        <v>1</v>
      </c>
      <c s="6">
        <v>7</v>
      </c>
      <c s="6">
        <v>1</v>
      </c>
      <c s="6">
        <v>3</v>
      </c>
      <c s="6">
        <v>3</v>
      </c>
    </row>
    <row r="8430" spans="1:18" ht="14.4">
      <c r="A8430" s="6">
        <v>34078</v>
      </c>
      <c s="6">
        <v>9332</v>
      </c>
      <c s="6">
        <v>251964</v>
      </c>
      <c s="6">
        <v>3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27</v>
      </c>
      <c s="6">
        <v>5</v>
      </c>
      <c s="6">
        <v>2</v>
      </c>
      <c s="6">
        <v>21</v>
      </c>
      <c s="6">
        <v>11</v>
      </c>
      <c s="6">
        <v>21</v>
      </c>
      <c s="6">
        <v>11</v>
      </c>
    </row>
    <row r="8431" spans="1:18" ht="14.4">
      <c r="A8431" s="6">
        <v>34079</v>
      </c>
      <c s="6">
        <v>32896</v>
      </c>
      <c s="6">
        <v>98688</v>
      </c>
      <c s="6">
        <v>8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30</v>
      </c>
      <c s="6">
        <v>3</v>
      </c>
      <c s="6">
        <v>3</v>
      </c>
      <c s="6">
        <v>21</v>
      </c>
      <c s="6">
        <v>7</v>
      </c>
      <c s="6">
        <v>16</v>
      </c>
      <c s="6">
        <v>18</v>
      </c>
    </row>
    <row r="8432" spans="1:18" ht="14.4">
      <c r="A8432" s="6">
        <v>34083</v>
      </c>
      <c s="6">
        <v>32590</v>
      </c>
      <c s="6">
        <v>195540</v>
      </c>
      <c s="6">
        <v>2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8433" spans="1:18" ht="14.4">
      <c r="A8433" s="6">
        <v>34095</v>
      </c>
      <c s="6">
        <v>33133</v>
      </c>
      <c s="6">
        <v>198798</v>
      </c>
      <c s="6">
        <v>3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16</v>
      </c>
      <c s="6">
        <v>5</v>
      </c>
      <c s="6">
        <v>3</v>
      </c>
      <c s="6">
        <v>10</v>
      </c>
      <c s="6">
        <v>1</v>
      </c>
      <c s="6">
        <v>10</v>
      </c>
      <c s="6">
        <v>8</v>
      </c>
    </row>
    <row r="8434" spans="1:18" ht="14.4">
      <c r="A8434" s="6">
        <v>34101</v>
      </c>
      <c s="6">
        <v>43887</v>
      </c>
      <c s="6">
        <v>394983</v>
      </c>
      <c s="6">
        <v>5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36</v>
      </c>
      <c s="6">
        <v>2</v>
      </c>
      <c s="6">
        <v>3</v>
      </c>
      <c s="6">
        <v>28</v>
      </c>
      <c s="6">
        <v>6</v>
      </c>
      <c s="6">
        <v>20</v>
      </c>
      <c s="6">
        <v>19</v>
      </c>
    </row>
    <row r="8435" spans="1:18" ht="14.4">
      <c r="A8435" s="6">
        <v>34102</v>
      </c>
      <c s="6">
        <v>7601</v>
      </c>
      <c s="6">
        <v>197626</v>
      </c>
      <c s="6">
        <v>2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21</v>
      </c>
      <c s="6">
        <v>6</v>
      </c>
      <c s="6">
        <v>3</v>
      </c>
      <c s="6">
        <v>13</v>
      </c>
      <c s="6">
        <v>10</v>
      </c>
      <c s="6">
        <v>12</v>
      </c>
      <c s="6">
        <v>8</v>
      </c>
    </row>
    <row r="8436" spans="1:18" ht="14.4">
      <c r="A8436" s="6">
        <v>34104</v>
      </c>
      <c s="6">
        <v>30567</v>
      </c>
      <c s="6">
        <v>703041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31</v>
      </c>
      <c s="6">
        <v>4</v>
      </c>
      <c s="6">
        <v>3</v>
      </c>
      <c s="6">
        <v>7</v>
      </c>
      <c s="6">
        <v>2</v>
      </c>
      <c s="6">
        <v>2</v>
      </c>
      <c s="6">
        <v>4</v>
      </c>
    </row>
    <row r="8437" spans="1:18" ht="14.4">
      <c r="A8437" s="6">
        <v>34106</v>
      </c>
      <c s="6">
        <v>29765</v>
      </c>
      <c s="6">
        <v>267885</v>
      </c>
      <c s="6">
        <v>4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29</v>
      </c>
      <c s="6">
        <v>6</v>
      </c>
      <c s="6">
        <v>1</v>
      </c>
      <c s="6">
        <v>24</v>
      </c>
      <c s="6">
        <v>18</v>
      </c>
      <c s="6">
        <v>5</v>
      </c>
      <c s="6">
        <v>8</v>
      </c>
    </row>
    <row r="8438" spans="1:18" ht="14.4">
      <c r="A8438" s="6">
        <v>34109</v>
      </c>
      <c s="6">
        <v>16643</v>
      </c>
      <c s="6">
        <v>66572</v>
      </c>
      <c s="6">
        <v>7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30</v>
      </c>
      <c s="6">
        <v>2</v>
      </c>
      <c s="6">
        <v>4</v>
      </c>
      <c s="6">
        <v>9</v>
      </c>
      <c s="6">
        <v>5</v>
      </c>
      <c s="6">
        <v>6</v>
      </c>
      <c s="6">
        <v>8</v>
      </c>
    </row>
    <row r="8439" spans="1:18" ht="14.4">
      <c r="A8439" s="6">
        <v>34110</v>
      </c>
      <c s="6">
        <v>4127</v>
      </c>
      <c s="6">
        <v>24762</v>
      </c>
      <c s="6">
        <v>4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8440" spans="1:18" ht="14.4">
      <c r="A8440" s="6">
        <v>34114</v>
      </c>
      <c s="6">
        <v>12593</v>
      </c>
      <c s="6">
        <v>25186</v>
      </c>
      <c s="6">
        <v>5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8441" spans="1:18" ht="14.4">
      <c r="A8441" s="6">
        <v>34119</v>
      </c>
      <c s="6">
        <v>27297</v>
      </c>
      <c s="6">
        <v>600534</v>
      </c>
      <c s="6">
        <v>5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1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8442" spans="1:18" ht="14.4">
      <c r="A8442" s="6">
        <v>34124</v>
      </c>
      <c s="6">
        <v>33712</v>
      </c>
      <c s="6">
        <v>404544</v>
      </c>
      <c s="6">
        <v>5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22</v>
      </c>
      <c s="6">
        <v>18</v>
      </c>
      <c s="6">
        <v>17</v>
      </c>
      <c s="6">
        <v>18</v>
      </c>
    </row>
    <row r="8443" spans="1:18" ht="14.4">
      <c r="A8443" s="6">
        <v>34125</v>
      </c>
      <c s="6">
        <v>31591</v>
      </c>
      <c s="6">
        <v>473865</v>
      </c>
      <c s="6">
        <v>0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26</v>
      </c>
      <c s="6">
        <v>5</v>
      </c>
      <c s="6">
        <v>4</v>
      </c>
      <c s="6">
        <v>3</v>
      </c>
      <c s="6">
        <v>3</v>
      </c>
      <c s="6">
        <v>1</v>
      </c>
      <c s="6">
        <v>3</v>
      </c>
    </row>
    <row r="8444" spans="1:18" ht="14.4">
      <c r="A8444" s="6">
        <v>34128</v>
      </c>
      <c s="6">
        <v>15309</v>
      </c>
      <c s="6">
        <v>321489</v>
      </c>
      <c s="6">
        <v>7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445" spans="1:18" ht="14.4">
      <c r="A8445" s="6">
        <v>34132</v>
      </c>
      <c s="6">
        <v>48704</v>
      </c>
      <c s="6">
        <v>1120192</v>
      </c>
      <c s="6">
        <v>2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19</v>
      </c>
      <c s="6">
        <v>5</v>
      </c>
      <c s="6">
        <v>2</v>
      </c>
      <c s="6">
        <v>18</v>
      </c>
      <c s="6">
        <v>6</v>
      </c>
      <c s="6">
        <v>9</v>
      </c>
      <c s="6">
        <v>7</v>
      </c>
    </row>
    <row r="8446" spans="1:18" ht="14.4">
      <c r="A8446" s="6">
        <v>34134</v>
      </c>
      <c s="6">
        <v>13574</v>
      </c>
      <c s="6">
        <v>176462</v>
      </c>
      <c s="6">
        <v>7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14</v>
      </c>
      <c s="6">
        <v>6</v>
      </c>
      <c s="6">
        <v>2</v>
      </c>
      <c s="6">
        <v>4</v>
      </c>
      <c s="6">
        <v>1</v>
      </c>
      <c s="6">
        <v>4</v>
      </c>
      <c s="6">
        <v>3</v>
      </c>
    </row>
    <row r="8447" spans="1:18" ht="14.4">
      <c r="A8447" s="6">
        <v>34138</v>
      </c>
      <c s="6">
        <v>21304</v>
      </c>
      <c s="6">
        <v>404776</v>
      </c>
      <c s="6">
        <v>8</v>
      </c>
      <c s="6" t="s">
        <v>66</v>
      </c>
      <c s="6" t="s">
        <v>31</v>
      </c>
      <c s="6">
        <v>8</v>
      </c>
      <c s="6">
        <v>4</v>
      </c>
      <c s="6">
        <v>3</v>
      </c>
      <c s="6">
        <v>80</v>
      </c>
      <c s="6">
        <v>1</v>
      </c>
      <c s="6">
        <v>34</v>
      </c>
      <c s="6">
        <v>1</v>
      </c>
      <c s="6">
        <v>1</v>
      </c>
      <c s="6">
        <v>18</v>
      </c>
      <c s="6">
        <v>9</v>
      </c>
      <c s="6">
        <v>6</v>
      </c>
      <c s="6">
        <v>16</v>
      </c>
    </row>
    <row r="8448" spans="1:18" ht="14.4">
      <c r="A8448" s="6">
        <v>34139</v>
      </c>
      <c s="6">
        <v>8769</v>
      </c>
      <c s="6">
        <v>227994</v>
      </c>
      <c s="6">
        <v>0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28</v>
      </c>
      <c s="6">
        <v>5</v>
      </c>
      <c s="6">
        <v>2</v>
      </c>
      <c s="6">
        <v>22</v>
      </c>
      <c s="6">
        <v>3</v>
      </c>
      <c s="6">
        <v>22</v>
      </c>
      <c s="6">
        <v>18</v>
      </c>
    </row>
    <row r="8449" spans="1:18" ht="14.4">
      <c r="A8449" s="6">
        <v>34148</v>
      </c>
      <c s="6">
        <v>7563</v>
      </c>
      <c s="6">
        <v>189075</v>
      </c>
      <c s="6">
        <v>1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1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450" spans="1:18" ht="14.4">
      <c r="A8450" s="6">
        <v>34150</v>
      </c>
      <c s="6">
        <v>32672</v>
      </c>
      <c s="6">
        <v>228704</v>
      </c>
      <c s="6">
        <v>6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27</v>
      </c>
      <c s="6">
        <v>2</v>
      </c>
      <c s="6">
        <v>3</v>
      </c>
      <c s="6">
        <v>6</v>
      </c>
      <c s="6">
        <v>4</v>
      </c>
      <c s="6">
        <v>6</v>
      </c>
      <c s="6">
        <v>2</v>
      </c>
    </row>
    <row r="8451" spans="1:18" ht="14.4">
      <c r="A8451" s="6">
        <v>34152</v>
      </c>
      <c s="6">
        <v>36469</v>
      </c>
      <c s="6">
        <v>583504</v>
      </c>
      <c s="6">
        <v>5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15</v>
      </c>
      <c s="6">
        <v>5</v>
      </c>
      <c s="6">
        <v>4</v>
      </c>
      <c s="6">
        <v>6</v>
      </c>
      <c s="6">
        <v>2</v>
      </c>
      <c s="6">
        <v>2</v>
      </c>
      <c s="6">
        <v>1</v>
      </c>
    </row>
    <row r="8452" spans="1:18" ht="14.4">
      <c r="A8452" s="6">
        <v>34161</v>
      </c>
      <c s="6">
        <v>39306</v>
      </c>
      <c s="6">
        <v>668202</v>
      </c>
      <c s="6">
        <v>8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21</v>
      </c>
      <c s="6">
        <v>10</v>
      </c>
      <c s="6">
        <v>3</v>
      </c>
      <c s="6">
        <v>8</v>
      </c>
    </row>
    <row r="8453" spans="1:18" ht="14.4">
      <c r="A8453" s="6">
        <v>34162</v>
      </c>
      <c s="6">
        <v>49924</v>
      </c>
      <c s="6">
        <v>1497720</v>
      </c>
      <c s="6">
        <v>2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8454" spans="1:18" ht="14.4">
      <c r="A8454" s="6">
        <v>34163</v>
      </c>
      <c s="6">
        <v>49399</v>
      </c>
      <c s="6">
        <v>1284374</v>
      </c>
      <c s="6">
        <v>1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3</v>
      </c>
      <c s="6">
        <v>13</v>
      </c>
      <c s="6">
        <v>12</v>
      </c>
      <c s="6">
        <v>2</v>
      </c>
      <c s="6">
        <v>11</v>
      </c>
    </row>
    <row r="8455" spans="1:18" ht="14.4">
      <c r="A8455" s="6">
        <v>34164</v>
      </c>
      <c s="6">
        <v>22468</v>
      </c>
      <c s="6">
        <v>247148</v>
      </c>
      <c s="6">
        <v>3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8</v>
      </c>
      <c s="6">
        <v>5</v>
      </c>
      <c s="6">
        <v>3</v>
      </c>
      <c s="6">
        <v>6</v>
      </c>
      <c s="6">
        <v>6</v>
      </c>
      <c s="6">
        <v>2</v>
      </c>
      <c s="6">
        <v>6</v>
      </c>
    </row>
    <row r="8456" spans="1:18" ht="14.4">
      <c r="A8456" s="6">
        <v>34169</v>
      </c>
      <c s="6">
        <v>5516</v>
      </c>
      <c s="6">
        <v>16548</v>
      </c>
      <c s="6">
        <v>2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25</v>
      </c>
      <c s="6">
        <v>6</v>
      </c>
      <c s="6">
        <v>3</v>
      </c>
      <c s="6">
        <v>11</v>
      </c>
      <c s="6">
        <v>1</v>
      </c>
      <c s="6">
        <v>10</v>
      </c>
      <c s="6">
        <v>4</v>
      </c>
    </row>
    <row r="8457" spans="1:18" ht="14.4">
      <c r="A8457" s="6">
        <v>34186</v>
      </c>
      <c s="6">
        <v>9510</v>
      </c>
      <c s="6">
        <v>266280</v>
      </c>
      <c s="6">
        <v>3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2</v>
      </c>
      <c s="6">
        <v>31</v>
      </c>
      <c s="6">
        <v>12</v>
      </c>
      <c s="6">
        <v>12</v>
      </c>
      <c s="6">
        <v>11</v>
      </c>
    </row>
    <row r="8458" spans="1:18" ht="14.4">
      <c r="A8458" s="6">
        <v>34189</v>
      </c>
      <c s="6">
        <v>38874</v>
      </c>
      <c s="6">
        <v>777480</v>
      </c>
      <c s="6">
        <v>6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5</v>
      </c>
      <c s="6">
        <v>5</v>
      </c>
      <c s="6">
        <v>1</v>
      </c>
      <c s="6">
        <v>5</v>
      </c>
      <c s="6">
        <v>3</v>
      </c>
      <c s="6">
        <v>2</v>
      </c>
      <c s="6">
        <v>2</v>
      </c>
    </row>
    <row r="8459" spans="1:18" ht="14.4">
      <c r="A8459" s="6">
        <v>34190</v>
      </c>
      <c s="6">
        <v>48142</v>
      </c>
      <c s="6">
        <v>722130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1</v>
      </c>
      <c s="6">
        <v>20</v>
      </c>
      <c s="6">
        <v>4</v>
      </c>
      <c s="6">
        <v>4</v>
      </c>
      <c s="6">
        <v>6</v>
      </c>
      <c s="6">
        <v>3</v>
      </c>
      <c s="6">
        <v>6</v>
      </c>
      <c s="6">
        <v>1</v>
      </c>
    </row>
    <row r="8460" spans="1:18" ht="14.4">
      <c r="A8460" s="6">
        <v>34195</v>
      </c>
      <c s="6">
        <v>9870</v>
      </c>
      <c s="6">
        <v>197400</v>
      </c>
      <c s="6">
        <v>4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6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8461" spans="1:18" ht="14.4">
      <c r="A8461" s="6">
        <v>34196</v>
      </c>
      <c s="6">
        <v>25883</v>
      </c>
      <c s="6">
        <v>336479</v>
      </c>
      <c s="6">
        <v>2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1</v>
      </c>
      <c s="6">
        <v>29</v>
      </c>
      <c s="6">
        <v>4</v>
      </c>
      <c s="6">
        <v>2</v>
      </c>
      <c s="6">
        <v>28</v>
      </c>
      <c s="6">
        <v>17</v>
      </c>
      <c s="6">
        <v>7</v>
      </c>
      <c s="6">
        <v>7</v>
      </c>
    </row>
    <row r="8462" spans="1:18" ht="14.4">
      <c r="A8462" s="6">
        <v>34198</v>
      </c>
      <c s="6">
        <v>39570</v>
      </c>
      <c s="6">
        <v>553980</v>
      </c>
      <c s="6">
        <v>0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26</v>
      </c>
      <c s="6">
        <v>1</v>
      </c>
      <c s="6">
        <v>2</v>
      </c>
      <c s="6">
        <v>20</v>
      </c>
      <c s="6">
        <v>13</v>
      </c>
      <c s="6">
        <v>17</v>
      </c>
      <c s="6">
        <v>18</v>
      </c>
    </row>
    <row r="8463" spans="1:18" ht="14.4">
      <c r="A8463" s="6">
        <v>34199</v>
      </c>
      <c s="6">
        <v>44971</v>
      </c>
      <c s="6">
        <v>449710</v>
      </c>
      <c s="6">
        <v>8</v>
      </c>
      <c s="6" t="s">
        <v>66</v>
      </c>
      <c s="6" t="s">
        <v>31</v>
      </c>
      <c s="6">
        <v>0</v>
      </c>
      <c s="6">
        <v>2</v>
      </c>
      <c s="6">
        <v>2</v>
      </c>
      <c s="6">
        <v>80</v>
      </c>
      <c s="6">
        <v>1</v>
      </c>
      <c s="6">
        <v>16</v>
      </c>
      <c s="6">
        <v>5</v>
      </c>
      <c s="6">
        <v>1</v>
      </c>
      <c s="6">
        <v>2</v>
      </c>
      <c s="6">
        <v>1</v>
      </c>
      <c s="6">
        <v>2</v>
      </c>
      <c s="6">
        <v>2</v>
      </c>
    </row>
    <row r="8464" spans="1:18" ht="14.4">
      <c r="A8464" s="6">
        <v>34200</v>
      </c>
      <c s="6">
        <v>18215</v>
      </c>
      <c s="6">
        <v>36430</v>
      </c>
      <c s="6">
        <v>5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1</v>
      </c>
      <c s="6">
        <v>37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8465" spans="1:18" ht="14.4">
      <c r="A8465" s="6">
        <v>34212</v>
      </c>
      <c s="6">
        <v>23377</v>
      </c>
      <c s="6">
        <v>303901</v>
      </c>
      <c s="6">
        <v>6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6</v>
      </c>
      <c s="6">
        <v>4</v>
      </c>
      <c s="6">
        <v>4</v>
      </c>
      <c s="6">
        <v>12</v>
      </c>
      <c s="6">
        <v>1</v>
      </c>
      <c s="6">
        <v>10</v>
      </c>
      <c s="6">
        <v>12</v>
      </c>
    </row>
    <row r="8466" spans="1:18" ht="14.4">
      <c r="A8466" s="6">
        <v>34217</v>
      </c>
      <c s="6">
        <v>45478</v>
      </c>
      <c s="6">
        <v>1000516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14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</row>
    <row r="8467" spans="1:18" ht="14.4">
      <c r="A8467" s="6">
        <v>34223</v>
      </c>
      <c s="6">
        <v>8092</v>
      </c>
      <c s="6">
        <v>178024</v>
      </c>
      <c s="6">
        <v>6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</row>
    <row r="8468" spans="1:18" ht="14.4">
      <c r="A8468" s="6">
        <v>34225</v>
      </c>
      <c s="6">
        <v>7335</v>
      </c>
      <c s="6">
        <v>29340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4</v>
      </c>
      <c s="6">
        <v>1</v>
      </c>
      <c s="6">
        <v>4</v>
      </c>
      <c s="6">
        <v>3</v>
      </c>
    </row>
    <row r="8469" spans="1:18" ht="14.4">
      <c r="A8469" s="6">
        <v>34231</v>
      </c>
      <c s="6">
        <v>11266</v>
      </c>
      <c s="6">
        <v>180256</v>
      </c>
      <c s="6">
        <v>6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9</v>
      </c>
      <c s="6">
        <v>6</v>
      </c>
      <c s="6">
        <v>3</v>
      </c>
      <c s="6">
        <v>4</v>
      </c>
    </row>
    <row r="8470" spans="1:18" ht="14.4">
      <c r="A8470" s="6">
        <v>34239</v>
      </c>
      <c s="6">
        <v>15071</v>
      </c>
      <c s="6">
        <v>210994</v>
      </c>
      <c s="6">
        <v>0</v>
      </c>
      <c s="6" t="s">
        <v>66</v>
      </c>
      <c s="6" t="s">
        <v>18</v>
      </c>
      <c s="6">
        <v>24</v>
      </c>
      <c s="6">
        <v>3</v>
      </c>
      <c s="6">
        <v>2</v>
      </c>
      <c s="6">
        <v>80</v>
      </c>
      <c s="6">
        <v>1</v>
      </c>
      <c s="6">
        <v>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8471" spans="1:18" ht="14.4">
      <c r="A8471" s="6">
        <v>34244</v>
      </c>
      <c s="6">
        <v>26151</v>
      </c>
      <c s="6">
        <v>339963</v>
      </c>
      <c s="6">
        <v>2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3</v>
      </c>
      <c s="6">
        <v>27</v>
      </c>
      <c s="6">
        <v>26</v>
      </c>
      <c s="6">
        <v>11</v>
      </c>
      <c s="6">
        <v>4</v>
      </c>
    </row>
    <row r="8472" spans="1:18" ht="14.4">
      <c r="A8472" s="6">
        <v>34247</v>
      </c>
      <c s="6">
        <v>1413</v>
      </c>
      <c s="6">
        <v>2826</v>
      </c>
      <c s="6">
        <v>3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1</v>
      </c>
      <c s="6">
        <v>9</v>
      </c>
      <c s="6">
        <v>3</v>
      </c>
      <c s="6">
        <v>3</v>
      </c>
      <c s="6">
        <v>8</v>
      </c>
    </row>
    <row r="8473" spans="1:18" ht="14.4">
      <c r="A8473" s="6">
        <v>34250</v>
      </c>
      <c s="6">
        <v>41002</v>
      </c>
      <c s="6">
        <v>246012</v>
      </c>
      <c s="6">
        <v>1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17</v>
      </c>
      <c s="6">
        <v>16</v>
      </c>
      <c s="6">
        <v>1</v>
      </c>
      <c s="6">
        <v>11</v>
      </c>
    </row>
    <row r="8474" spans="1:18" ht="14.4">
      <c r="A8474" s="6">
        <v>34251</v>
      </c>
      <c s="6">
        <v>12382</v>
      </c>
      <c s="6">
        <v>198112</v>
      </c>
      <c s="6">
        <v>3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13</v>
      </c>
      <c s="6">
        <v>5</v>
      </c>
      <c s="6">
        <v>3</v>
      </c>
      <c s="6">
        <v>5</v>
      </c>
      <c s="6">
        <v>5</v>
      </c>
      <c s="6">
        <v>3</v>
      </c>
      <c s="6">
        <v>3</v>
      </c>
    </row>
    <row r="8475" spans="1:18" ht="14.4">
      <c r="A8475" s="6">
        <v>34253</v>
      </c>
      <c s="6">
        <v>10269</v>
      </c>
      <c s="6">
        <v>297801</v>
      </c>
      <c s="6">
        <v>8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3</v>
      </c>
      <c s="6">
        <v>3</v>
      </c>
      <c s="6">
        <v>2</v>
      </c>
      <c s="6">
        <v>2</v>
      </c>
      <c s="6">
        <v>1</v>
      </c>
    </row>
    <row r="8476" spans="1:18" ht="14.4">
      <c r="A8476" s="6">
        <v>34255</v>
      </c>
      <c s="6">
        <v>27985</v>
      </c>
      <c s="6">
        <v>335820</v>
      </c>
      <c s="6">
        <v>0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0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477" spans="1:18" ht="14.4">
      <c r="A8477" s="6">
        <v>34262</v>
      </c>
      <c s="6">
        <v>7217</v>
      </c>
      <c s="6">
        <v>216510</v>
      </c>
      <c s="6">
        <v>5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8478" spans="1:18" ht="14.4">
      <c r="A8478" s="6">
        <v>34264</v>
      </c>
      <c s="6">
        <v>27050</v>
      </c>
      <c s="6">
        <v>135250</v>
      </c>
      <c s="6">
        <v>4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22</v>
      </c>
      <c s="6">
        <v>3</v>
      </c>
      <c s="6">
        <v>1</v>
      </c>
      <c s="6">
        <v>2</v>
      </c>
      <c s="6">
        <v>2</v>
      </c>
      <c s="6">
        <v>1</v>
      </c>
      <c s="6">
        <v>2</v>
      </c>
    </row>
    <row r="8479" spans="1:18" ht="14.4">
      <c r="A8479" s="6">
        <v>34266</v>
      </c>
      <c s="6">
        <v>45886</v>
      </c>
      <c s="6">
        <v>1330694</v>
      </c>
      <c s="6">
        <v>5</v>
      </c>
      <c s="6" t="s">
        <v>66</v>
      </c>
      <c s="6" t="s">
        <v>31</v>
      </c>
      <c s="6">
        <v>3</v>
      </c>
      <c s="6">
        <v>1</v>
      </c>
      <c s="6">
        <v>4</v>
      </c>
      <c s="6">
        <v>80</v>
      </c>
      <c s="6">
        <v>1</v>
      </c>
      <c s="6">
        <v>25</v>
      </c>
      <c s="6">
        <v>2</v>
      </c>
      <c s="6">
        <v>4</v>
      </c>
      <c s="6">
        <v>12</v>
      </c>
      <c s="6">
        <v>7</v>
      </c>
      <c s="6">
        <v>2</v>
      </c>
      <c s="6">
        <v>3</v>
      </c>
    </row>
    <row r="8480" spans="1:18" ht="14.4">
      <c r="A8480" s="6">
        <v>34277</v>
      </c>
      <c s="6">
        <v>40815</v>
      </c>
      <c s="6">
        <v>326520</v>
      </c>
      <c s="6">
        <v>2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2</v>
      </c>
      <c s="6">
        <v>11</v>
      </c>
      <c s="6">
        <v>9</v>
      </c>
      <c s="6">
        <v>10</v>
      </c>
      <c s="6">
        <v>8</v>
      </c>
    </row>
    <row r="8481" spans="1:18" ht="14.4">
      <c r="A8481" s="6">
        <v>34300</v>
      </c>
      <c s="6">
        <v>41623</v>
      </c>
      <c s="6">
        <v>416230</v>
      </c>
      <c s="6">
        <v>4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24</v>
      </c>
      <c s="6">
        <v>5</v>
      </c>
      <c s="6">
        <v>2</v>
      </c>
      <c s="6">
        <v>19</v>
      </c>
      <c s="6">
        <v>17</v>
      </c>
      <c s="6">
        <v>14</v>
      </c>
      <c s="6">
        <v>7</v>
      </c>
    </row>
    <row r="8482" spans="1:18" ht="14.4">
      <c r="A8482" s="6">
        <v>34306</v>
      </c>
      <c s="6">
        <v>44967</v>
      </c>
      <c s="6">
        <v>944307</v>
      </c>
      <c s="6">
        <v>8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1</v>
      </c>
      <c s="6">
        <v>4</v>
      </c>
      <c s="6">
        <v>2</v>
      </c>
      <c s="6">
        <v>1</v>
      </c>
      <c s="6">
        <v>1</v>
      </c>
    </row>
    <row r="8483" spans="1:18" ht="14.4">
      <c r="A8483" s="6">
        <v>34314</v>
      </c>
      <c s="6">
        <v>10239</v>
      </c>
      <c s="6">
        <v>61434</v>
      </c>
      <c s="6">
        <v>6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7</v>
      </c>
      <c s="6">
        <v>5</v>
      </c>
      <c s="6">
        <v>3</v>
      </c>
      <c s="6">
        <v>8</v>
      </c>
      <c s="6">
        <v>7</v>
      </c>
      <c s="6">
        <v>6</v>
      </c>
      <c s="6">
        <v>7</v>
      </c>
    </row>
    <row r="8484" spans="1:18" ht="14.4">
      <c r="A8484" s="6">
        <v>34315</v>
      </c>
      <c s="6">
        <v>3862</v>
      </c>
      <c s="6">
        <v>54068</v>
      </c>
      <c s="6">
        <v>1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32</v>
      </c>
      <c s="6">
        <v>4</v>
      </c>
      <c s="6">
        <v>4</v>
      </c>
      <c s="6">
        <v>20</v>
      </c>
      <c s="6">
        <v>18</v>
      </c>
      <c s="6">
        <v>12</v>
      </c>
      <c s="6">
        <v>4</v>
      </c>
    </row>
    <row r="8485" spans="1:18" ht="14.4">
      <c r="A8485" s="6">
        <v>34316</v>
      </c>
      <c s="6">
        <v>47383</v>
      </c>
      <c s="6">
        <v>900277</v>
      </c>
      <c s="6">
        <v>6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8486" spans="1:18" ht="14.4">
      <c r="A8486" s="6">
        <v>34325</v>
      </c>
      <c s="6">
        <v>31003</v>
      </c>
      <c s="6">
        <v>682066</v>
      </c>
      <c s="6">
        <v>1</v>
      </c>
      <c s="6" t="s">
        <v>66</v>
      </c>
      <c s="6" t="s">
        <v>18</v>
      </c>
      <c s="6">
        <v>5</v>
      </c>
      <c s="6">
        <v>4</v>
      </c>
      <c s="6">
        <v>2</v>
      </c>
      <c s="6">
        <v>80</v>
      </c>
      <c s="6">
        <v>1</v>
      </c>
      <c s="6">
        <v>15</v>
      </c>
      <c s="6">
        <v>1</v>
      </c>
      <c s="6">
        <v>2</v>
      </c>
      <c s="6">
        <v>14</v>
      </c>
      <c s="6">
        <v>6</v>
      </c>
      <c s="6">
        <v>5</v>
      </c>
      <c s="6">
        <v>14</v>
      </c>
    </row>
    <row r="8487" spans="1:18" ht="14.4">
      <c r="A8487" s="6">
        <v>34326</v>
      </c>
      <c s="6">
        <v>4014</v>
      </c>
      <c s="6">
        <v>96336</v>
      </c>
      <c s="6">
        <v>4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5</v>
      </c>
      <c s="6">
        <v>4</v>
      </c>
      <c s="6">
        <v>1</v>
      </c>
      <c s="6">
        <v>3</v>
      </c>
      <c s="6">
        <v>2</v>
      </c>
      <c s="6">
        <v>3</v>
      </c>
      <c s="6">
        <v>3</v>
      </c>
    </row>
    <row r="8488" spans="1:18" ht="14.4">
      <c r="A8488" s="6">
        <v>34329</v>
      </c>
      <c s="6">
        <v>37120</v>
      </c>
      <c s="6">
        <v>74240</v>
      </c>
      <c s="6">
        <v>6</v>
      </c>
      <c s="6" t="s">
        <v>66</v>
      </c>
      <c s="6" t="s">
        <v>18</v>
      </c>
      <c s="6">
        <v>24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3</v>
      </c>
      <c s="6">
        <v>13</v>
      </c>
      <c s="6">
        <v>3</v>
      </c>
      <c s="6">
        <v>2</v>
      </c>
      <c s="6">
        <v>12</v>
      </c>
    </row>
    <row r="8489" spans="1:18" ht="14.4">
      <c r="A8489" s="6">
        <v>34331</v>
      </c>
      <c s="6">
        <v>21283</v>
      </c>
      <c s="6">
        <v>127698</v>
      </c>
      <c s="6">
        <v>6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7</v>
      </c>
      <c s="6">
        <v>1</v>
      </c>
      <c s="6">
        <v>2</v>
      </c>
      <c s="6">
        <v>3</v>
      </c>
      <c s="6">
        <v>1</v>
      </c>
      <c s="6">
        <v>3</v>
      </c>
      <c s="6">
        <v>1</v>
      </c>
    </row>
    <row r="8490" spans="1:18" ht="14.4">
      <c r="A8490" s="6">
        <v>34332</v>
      </c>
      <c s="6">
        <v>1669</v>
      </c>
      <c s="6">
        <v>41725</v>
      </c>
      <c s="6">
        <v>7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32</v>
      </c>
      <c s="6">
        <v>3</v>
      </c>
      <c s="6">
        <v>3</v>
      </c>
      <c s="6">
        <v>17</v>
      </c>
      <c s="6">
        <v>3</v>
      </c>
      <c s="6">
        <v>5</v>
      </c>
      <c s="6">
        <v>9</v>
      </c>
    </row>
    <row r="8491" spans="1:18" ht="14.4">
      <c r="A8491" s="6">
        <v>34336</v>
      </c>
      <c s="6">
        <v>31546</v>
      </c>
      <c s="6">
        <v>252368</v>
      </c>
      <c s="6">
        <v>5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3</v>
      </c>
      <c s="6">
        <v>1</v>
      </c>
      <c s="6">
        <v>2</v>
      </c>
      <c s="6">
        <v>1</v>
      </c>
    </row>
    <row r="8492" spans="1:18" ht="14.4">
      <c r="A8492" s="6">
        <v>34343</v>
      </c>
      <c s="6">
        <v>6884</v>
      </c>
      <c s="6">
        <v>41304</v>
      </c>
      <c s="6">
        <v>5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33</v>
      </c>
      <c s="6">
        <v>1</v>
      </c>
      <c s="6">
        <v>2</v>
      </c>
      <c s="6">
        <v>5</v>
      </c>
      <c s="6">
        <v>2</v>
      </c>
      <c s="6">
        <v>1</v>
      </c>
      <c s="6">
        <v>5</v>
      </c>
    </row>
    <row r="8493" spans="1:18" ht="14.4">
      <c r="A8493" s="6">
        <v>34347</v>
      </c>
      <c s="6">
        <v>30821</v>
      </c>
      <c s="6">
        <v>893809</v>
      </c>
      <c s="6">
        <v>4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11</v>
      </c>
      <c s="6">
        <v>1</v>
      </c>
      <c s="6">
        <v>6</v>
      </c>
      <c s="6">
        <v>11</v>
      </c>
    </row>
    <row r="8494" spans="1:18" ht="14.4">
      <c r="A8494" s="6">
        <v>34351</v>
      </c>
      <c s="6">
        <v>25433</v>
      </c>
      <c s="6">
        <v>534093</v>
      </c>
      <c s="6">
        <v>6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33</v>
      </c>
      <c s="6">
        <v>1</v>
      </c>
      <c s="6">
        <v>1</v>
      </c>
      <c s="6">
        <v>20</v>
      </c>
      <c s="6">
        <v>18</v>
      </c>
      <c s="6">
        <v>6</v>
      </c>
      <c s="6">
        <v>15</v>
      </c>
    </row>
    <row r="8495" spans="1:18" ht="14.4">
      <c r="A8495" s="6">
        <v>34352</v>
      </c>
      <c s="6">
        <v>19506</v>
      </c>
      <c s="6">
        <v>175554</v>
      </c>
      <c s="6">
        <v>3</v>
      </c>
      <c s="6" t="s">
        <v>66</v>
      </c>
      <c s="6" t="s">
        <v>18</v>
      </c>
      <c s="6">
        <v>32</v>
      </c>
      <c s="6">
        <v>1</v>
      </c>
      <c s="6">
        <v>3</v>
      </c>
      <c s="6">
        <v>80</v>
      </c>
      <c s="6">
        <v>1</v>
      </c>
      <c s="6">
        <v>4</v>
      </c>
      <c s="6">
        <v>6</v>
      </c>
      <c s="6">
        <v>1</v>
      </c>
      <c s="6">
        <v>3</v>
      </c>
      <c s="6">
        <v>2</v>
      </c>
      <c s="6">
        <v>2</v>
      </c>
      <c s="6">
        <v>3</v>
      </c>
    </row>
    <row r="8496" spans="1:18" ht="14.4">
      <c r="A8496" s="6">
        <v>34356</v>
      </c>
      <c s="6">
        <v>45532</v>
      </c>
      <c s="6">
        <v>546384</v>
      </c>
      <c s="6">
        <v>8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11</v>
      </c>
      <c s="6">
        <v>1</v>
      </c>
      <c s="6">
        <v>4</v>
      </c>
      <c s="6">
        <v>8</v>
      </c>
      <c s="6">
        <v>6</v>
      </c>
      <c s="6">
        <v>1</v>
      </c>
      <c s="6">
        <v>1</v>
      </c>
    </row>
    <row r="8497" spans="1:18" ht="14.4">
      <c r="A8497" s="6">
        <v>34360</v>
      </c>
      <c s="6">
        <v>34656</v>
      </c>
      <c s="6">
        <v>1039680</v>
      </c>
      <c s="6">
        <v>0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26</v>
      </c>
      <c s="6">
        <v>1</v>
      </c>
      <c s="6">
        <v>4</v>
      </c>
      <c s="6">
        <v>11</v>
      </c>
      <c s="6">
        <v>3</v>
      </c>
      <c s="6">
        <v>6</v>
      </c>
      <c s="6">
        <v>2</v>
      </c>
    </row>
    <row r="8498" spans="1:18" ht="14.4">
      <c r="A8498" s="6">
        <v>34362</v>
      </c>
      <c s="6">
        <v>41916</v>
      </c>
      <c s="6">
        <v>251496</v>
      </c>
      <c s="6">
        <v>8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24</v>
      </c>
      <c s="6">
        <v>3</v>
      </c>
      <c s="6">
        <v>2</v>
      </c>
      <c s="6">
        <v>11</v>
      </c>
      <c s="6">
        <v>9</v>
      </c>
      <c s="6">
        <v>2</v>
      </c>
      <c s="6">
        <v>1</v>
      </c>
    </row>
    <row r="8499" spans="1:18" ht="14.4">
      <c r="A8499" s="6">
        <v>34364</v>
      </c>
      <c s="6">
        <v>36288</v>
      </c>
      <c s="6">
        <v>108864</v>
      </c>
      <c s="6">
        <v>8</v>
      </c>
      <c s="6" t="s">
        <v>66</v>
      </c>
      <c s="6" t="s">
        <v>18</v>
      </c>
      <c s="6">
        <v>49</v>
      </c>
      <c s="6">
        <v>1</v>
      </c>
      <c s="6">
        <v>4</v>
      </c>
      <c s="6">
        <v>80</v>
      </c>
      <c s="6">
        <v>1</v>
      </c>
      <c s="6">
        <v>17</v>
      </c>
      <c s="6">
        <v>1</v>
      </c>
      <c s="6">
        <v>1</v>
      </c>
      <c s="6">
        <v>6</v>
      </c>
      <c s="6">
        <v>1</v>
      </c>
      <c s="6">
        <v>5</v>
      </c>
      <c s="6">
        <v>5</v>
      </c>
    </row>
    <row r="8500" spans="1:18" ht="14.4">
      <c r="A8500" s="6">
        <v>34370</v>
      </c>
      <c s="6">
        <v>26038</v>
      </c>
      <c s="6">
        <v>286418</v>
      </c>
      <c s="6">
        <v>3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2</v>
      </c>
      <c s="6">
        <v>13</v>
      </c>
      <c s="6">
        <v>9</v>
      </c>
      <c s="6">
        <v>2</v>
      </c>
      <c s="6">
        <v>7</v>
      </c>
    </row>
    <row r="8501" spans="1:18" ht="14.4">
      <c r="A8501" s="6">
        <v>34374</v>
      </c>
      <c s="6">
        <v>49160</v>
      </c>
      <c s="6">
        <v>98320</v>
      </c>
      <c s="6">
        <v>7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7</v>
      </c>
      <c s="6">
        <v>1</v>
      </c>
      <c s="6">
        <v>6</v>
      </c>
      <c s="6">
        <v>2</v>
      </c>
    </row>
    <row r="8502" spans="1:18" ht="14.4">
      <c r="A8502" s="6">
        <v>34376</v>
      </c>
      <c s="6">
        <v>39790</v>
      </c>
      <c s="6">
        <v>318320</v>
      </c>
      <c s="6">
        <v>5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36</v>
      </c>
      <c s="6">
        <v>3</v>
      </c>
      <c s="6">
        <v>4</v>
      </c>
      <c s="6">
        <v>25</v>
      </c>
      <c s="6">
        <v>16</v>
      </c>
      <c s="6">
        <v>20</v>
      </c>
      <c s="6">
        <v>23</v>
      </c>
    </row>
    <row r="8503" spans="1:18" ht="14.4">
      <c r="A8503" s="6">
        <v>34381</v>
      </c>
      <c s="6">
        <v>45393</v>
      </c>
      <c s="6">
        <v>136179</v>
      </c>
      <c s="6">
        <v>8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19</v>
      </c>
      <c s="6">
        <v>19</v>
      </c>
      <c s="6">
        <v>5</v>
      </c>
      <c s="6">
        <v>18</v>
      </c>
    </row>
    <row r="8504" spans="1:18" ht="14.4">
      <c r="A8504" s="6">
        <v>34386</v>
      </c>
      <c s="6">
        <v>9967</v>
      </c>
      <c s="6">
        <v>219274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21</v>
      </c>
      <c s="6">
        <v>2</v>
      </c>
      <c s="6">
        <v>2</v>
      </c>
      <c s="6">
        <v>11</v>
      </c>
      <c s="6">
        <v>6</v>
      </c>
      <c s="6">
        <v>9</v>
      </c>
      <c s="6">
        <v>9</v>
      </c>
    </row>
    <row r="8505" spans="1:18" ht="14.4">
      <c r="A8505" s="6">
        <v>34390</v>
      </c>
      <c s="6">
        <v>17461</v>
      </c>
      <c s="6">
        <v>296837</v>
      </c>
      <c s="6">
        <v>3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32</v>
      </c>
      <c s="6">
        <v>4</v>
      </c>
      <c s="6">
        <v>1</v>
      </c>
      <c s="6">
        <v>8</v>
      </c>
      <c s="6">
        <v>4</v>
      </c>
      <c s="6">
        <v>2</v>
      </c>
      <c s="6">
        <v>3</v>
      </c>
    </row>
    <row r="8506" spans="1:18" ht="14.4">
      <c r="A8506" s="6">
        <v>34396</v>
      </c>
      <c s="6">
        <v>31417</v>
      </c>
      <c s="6">
        <v>942510</v>
      </c>
      <c s="6">
        <v>4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3</v>
      </c>
      <c s="6">
        <v>6</v>
      </c>
      <c s="6">
        <v>2</v>
      </c>
      <c s="6">
        <v>5</v>
      </c>
      <c s="6">
        <v>1</v>
      </c>
    </row>
    <row r="8507" spans="1:18" ht="14.4">
      <c r="A8507" s="6">
        <v>34400</v>
      </c>
      <c s="6">
        <v>24249</v>
      </c>
      <c s="6">
        <v>678972</v>
      </c>
      <c s="6">
        <v>7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11</v>
      </c>
      <c s="6">
        <v>2</v>
      </c>
      <c s="6">
        <v>10</v>
      </c>
      <c s="6">
        <v>5</v>
      </c>
    </row>
    <row r="8508" spans="1:18" ht="14.4">
      <c r="A8508" s="6">
        <v>34403</v>
      </c>
      <c s="6">
        <v>20355</v>
      </c>
      <c s="6">
        <v>40710</v>
      </c>
      <c s="6">
        <v>2</v>
      </c>
      <c s="6" t="s">
        <v>66</v>
      </c>
      <c s="6" t="s">
        <v>18</v>
      </c>
      <c s="6">
        <v>30</v>
      </c>
      <c s="6">
        <v>3</v>
      </c>
      <c s="6">
        <v>2</v>
      </c>
      <c s="6">
        <v>80</v>
      </c>
      <c s="6">
        <v>1</v>
      </c>
      <c s="6">
        <v>39</v>
      </c>
      <c s="6">
        <v>6</v>
      </c>
      <c s="6">
        <v>1</v>
      </c>
      <c s="6">
        <v>20</v>
      </c>
      <c s="6">
        <v>8</v>
      </c>
      <c s="6">
        <v>1</v>
      </c>
      <c s="6">
        <v>10</v>
      </c>
    </row>
    <row r="8509" spans="1:18" ht="14.4">
      <c r="A8509" s="6">
        <v>34406</v>
      </c>
      <c s="6">
        <v>14147</v>
      </c>
      <c s="6">
        <v>297087</v>
      </c>
      <c s="6">
        <v>2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9</v>
      </c>
      <c s="6">
        <v>3</v>
      </c>
      <c s="6">
        <v>2</v>
      </c>
      <c s="6">
        <v>4</v>
      </c>
      <c s="6">
        <v>1</v>
      </c>
      <c s="6">
        <v>2</v>
      </c>
      <c s="6">
        <v>2</v>
      </c>
    </row>
    <row r="8510" spans="1:18" ht="14.4">
      <c r="A8510" s="6">
        <v>34407</v>
      </c>
      <c s="6">
        <v>19480</v>
      </c>
      <c s="6">
        <v>194800</v>
      </c>
      <c s="6">
        <v>4</v>
      </c>
      <c s="6" t="s">
        <v>66</v>
      </c>
      <c s="6" t="s">
        <v>18</v>
      </c>
      <c s="6">
        <v>17</v>
      </c>
      <c s="6">
        <v>4</v>
      </c>
      <c s="6">
        <v>2</v>
      </c>
      <c s="6">
        <v>80</v>
      </c>
      <c s="6">
        <v>1</v>
      </c>
      <c s="6">
        <v>21</v>
      </c>
      <c s="6">
        <v>5</v>
      </c>
      <c s="6">
        <v>1</v>
      </c>
      <c s="6">
        <v>15</v>
      </c>
      <c s="6">
        <v>4</v>
      </c>
      <c s="6">
        <v>11</v>
      </c>
      <c s="6">
        <v>7</v>
      </c>
    </row>
    <row r="8511" spans="1:18" ht="14.4">
      <c r="A8511" s="6">
        <v>34409</v>
      </c>
      <c s="6">
        <v>45347</v>
      </c>
      <c s="6">
        <v>498817</v>
      </c>
      <c s="6">
        <v>5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29</v>
      </c>
      <c s="6">
        <v>15</v>
      </c>
      <c s="6">
        <v>26</v>
      </c>
      <c s="6">
        <v>29</v>
      </c>
    </row>
    <row r="8512" spans="1:18" ht="14.4">
      <c r="A8512" s="6">
        <v>34410</v>
      </c>
      <c s="6">
        <v>32520</v>
      </c>
      <c s="6">
        <v>455280</v>
      </c>
      <c s="6">
        <v>0</v>
      </c>
      <c s="6" t="s">
        <v>66</v>
      </c>
      <c s="6" t="s">
        <v>31</v>
      </c>
      <c s="6">
        <v>14</v>
      </c>
      <c s="6">
        <v>1</v>
      </c>
      <c s="6">
        <v>4</v>
      </c>
      <c s="6">
        <v>80</v>
      </c>
      <c s="6">
        <v>1</v>
      </c>
      <c s="6">
        <v>13</v>
      </c>
      <c s="6">
        <v>3</v>
      </c>
      <c s="6">
        <v>3</v>
      </c>
      <c s="6">
        <v>12</v>
      </c>
      <c s="6">
        <v>1</v>
      </c>
      <c s="6">
        <v>1</v>
      </c>
      <c s="6">
        <v>5</v>
      </c>
    </row>
    <row r="8513" spans="1:18" ht="14.4">
      <c r="A8513" s="6">
        <v>34411</v>
      </c>
      <c s="6">
        <v>8117</v>
      </c>
      <c s="6">
        <v>64936</v>
      </c>
      <c s="6">
        <v>6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34</v>
      </c>
      <c s="6">
        <v>6</v>
      </c>
      <c s="6">
        <v>1</v>
      </c>
      <c s="6">
        <v>3</v>
      </c>
      <c s="6">
        <v>1</v>
      </c>
      <c s="6">
        <v>1</v>
      </c>
      <c s="6">
        <v>3</v>
      </c>
    </row>
    <row r="8514" spans="1:18" ht="14.4">
      <c r="A8514" s="6">
        <v>34412</v>
      </c>
      <c s="6">
        <v>8216</v>
      </c>
      <c s="6">
        <v>221832</v>
      </c>
      <c s="6">
        <v>2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2</v>
      </c>
      <c s="6">
        <v>10</v>
      </c>
      <c s="6">
        <v>1</v>
      </c>
      <c s="6">
        <v>2</v>
      </c>
      <c s="6">
        <v>7</v>
      </c>
    </row>
    <row r="8515" spans="1:18" ht="14.4">
      <c r="A8515" s="6">
        <v>34416</v>
      </c>
      <c s="6">
        <v>6509</v>
      </c>
      <c s="6">
        <v>117162</v>
      </c>
      <c s="6">
        <v>1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36</v>
      </c>
      <c s="6">
        <v>3</v>
      </c>
      <c s="6">
        <v>1</v>
      </c>
      <c s="6">
        <v>24</v>
      </c>
      <c s="6">
        <v>2</v>
      </c>
      <c s="6">
        <v>24</v>
      </c>
      <c s="6">
        <v>7</v>
      </c>
    </row>
    <row r="8516" spans="1:18" ht="14.4">
      <c r="A8516" s="6">
        <v>34418</v>
      </c>
      <c s="6">
        <v>42226</v>
      </c>
      <c s="6">
        <v>717842</v>
      </c>
      <c s="6">
        <v>1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8</v>
      </c>
      <c s="6">
        <v>6</v>
      </c>
      <c s="6">
        <v>7</v>
      </c>
      <c s="6">
        <v>5</v>
      </c>
    </row>
    <row r="8517" spans="1:18" ht="14.4">
      <c r="A8517" s="6">
        <v>34420</v>
      </c>
      <c s="6">
        <v>48761</v>
      </c>
      <c s="6">
        <v>48761</v>
      </c>
      <c s="6">
        <v>6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2</v>
      </c>
      <c s="6">
        <v>4</v>
      </c>
      <c s="6">
        <v>2</v>
      </c>
      <c s="6">
        <v>2</v>
      </c>
      <c s="6">
        <v>3</v>
      </c>
    </row>
    <row r="8518" spans="1:18" ht="14.4">
      <c r="A8518" s="6">
        <v>34425</v>
      </c>
      <c s="6">
        <v>35761</v>
      </c>
      <c s="6">
        <v>50065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11</v>
      </c>
      <c s="6">
        <v>4</v>
      </c>
      <c s="6">
        <v>2</v>
      </c>
      <c s="6">
        <v>10</v>
      </c>
      <c s="6">
        <v>9</v>
      </c>
      <c s="6">
        <v>1</v>
      </c>
      <c s="6">
        <v>2</v>
      </c>
    </row>
    <row r="8519" spans="1:18" ht="14.4">
      <c r="A8519" s="6">
        <v>34428</v>
      </c>
      <c s="6">
        <v>22995</v>
      </c>
      <c s="6">
        <v>229950</v>
      </c>
      <c s="6">
        <v>8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35</v>
      </c>
      <c s="6">
        <v>4</v>
      </c>
      <c s="6">
        <v>2</v>
      </c>
      <c s="6">
        <v>24</v>
      </c>
      <c s="6">
        <v>20</v>
      </c>
      <c s="6">
        <v>23</v>
      </c>
      <c s="6">
        <v>17</v>
      </c>
    </row>
    <row r="8520" spans="1:18" ht="14.4">
      <c r="A8520" s="6">
        <v>34430</v>
      </c>
      <c s="6">
        <v>9529</v>
      </c>
      <c s="6">
        <v>133406</v>
      </c>
      <c s="6">
        <v>0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20</v>
      </c>
      <c s="6">
        <v>3</v>
      </c>
      <c s="6">
        <v>4</v>
      </c>
      <c s="6">
        <v>7</v>
      </c>
      <c s="6">
        <v>1</v>
      </c>
      <c s="6">
        <v>7</v>
      </c>
      <c s="6">
        <v>6</v>
      </c>
    </row>
    <row r="8521" spans="1:18" ht="14.4">
      <c r="A8521" s="6">
        <v>34431</v>
      </c>
      <c s="6">
        <v>38751</v>
      </c>
      <c s="6">
        <v>968775</v>
      </c>
      <c s="6">
        <v>5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4</v>
      </c>
      <c s="6">
        <v>6</v>
      </c>
      <c s="6">
        <v>6</v>
      </c>
      <c s="6">
        <v>1</v>
      </c>
      <c s="6">
        <v>5</v>
      </c>
    </row>
    <row r="8522" spans="1:18" ht="14.4">
      <c r="A8522" s="6">
        <v>34435</v>
      </c>
      <c s="6">
        <v>24814</v>
      </c>
      <c s="6">
        <v>49628</v>
      </c>
      <c s="6">
        <v>3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32</v>
      </c>
      <c s="6">
        <v>2</v>
      </c>
      <c s="6">
        <v>2</v>
      </c>
      <c s="6">
        <v>13</v>
      </c>
      <c s="6">
        <v>4</v>
      </c>
      <c s="6">
        <v>10</v>
      </c>
      <c s="6">
        <v>8</v>
      </c>
    </row>
    <row r="8523" spans="1:18" ht="14.4">
      <c r="A8523" s="6">
        <v>34440</v>
      </c>
      <c s="6">
        <v>31620</v>
      </c>
      <c s="6">
        <v>126480</v>
      </c>
      <c s="6">
        <v>8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8</v>
      </c>
      <c s="6">
        <v>2</v>
      </c>
      <c s="6">
        <v>2</v>
      </c>
      <c s="6">
        <v>8</v>
      </c>
      <c s="6">
        <v>2</v>
      </c>
      <c s="6">
        <v>7</v>
      </c>
      <c s="6">
        <v>1</v>
      </c>
    </row>
    <row r="8524" spans="1:18" ht="14.4">
      <c r="A8524" s="6">
        <v>34441</v>
      </c>
      <c s="6">
        <v>11090</v>
      </c>
      <c s="6">
        <v>188530</v>
      </c>
      <c s="6">
        <v>5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32</v>
      </c>
      <c s="6">
        <v>1</v>
      </c>
      <c s="6">
        <v>3</v>
      </c>
      <c s="6">
        <v>32</v>
      </c>
      <c s="6">
        <v>14</v>
      </c>
      <c s="6">
        <v>8</v>
      </c>
      <c s="6">
        <v>9</v>
      </c>
    </row>
    <row r="8525" spans="1:18" ht="14.4">
      <c r="A8525" s="6">
        <v>34446</v>
      </c>
      <c s="6">
        <v>34915</v>
      </c>
      <c s="6">
        <v>139660</v>
      </c>
      <c s="6">
        <v>3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9</v>
      </c>
      <c s="6">
        <v>5</v>
      </c>
      <c s="6">
        <v>1</v>
      </c>
      <c s="6">
        <v>9</v>
      </c>
      <c s="6">
        <v>2</v>
      </c>
      <c s="6">
        <v>6</v>
      </c>
      <c s="6">
        <v>9</v>
      </c>
    </row>
    <row r="8526" spans="1:18" ht="14.4">
      <c r="A8526" s="6">
        <v>34448</v>
      </c>
      <c s="6">
        <v>18998</v>
      </c>
      <c s="6">
        <v>265972</v>
      </c>
      <c s="6">
        <v>5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1</v>
      </c>
      <c s="6">
        <v>36</v>
      </c>
      <c s="6">
        <v>2</v>
      </c>
      <c s="6">
        <v>2</v>
      </c>
      <c s="6">
        <v>35</v>
      </c>
      <c s="6">
        <v>34</v>
      </c>
      <c s="6">
        <v>22</v>
      </c>
      <c s="6">
        <v>14</v>
      </c>
    </row>
    <row r="8527" spans="1:18" ht="14.4">
      <c r="A8527" s="6">
        <v>34453</v>
      </c>
      <c s="6">
        <v>45339</v>
      </c>
      <c s="6">
        <v>453390</v>
      </c>
      <c s="6">
        <v>8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36</v>
      </c>
      <c s="6">
        <v>5</v>
      </c>
      <c s="6">
        <v>4</v>
      </c>
      <c s="6">
        <v>34</v>
      </c>
      <c s="6">
        <v>31</v>
      </c>
      <c s="6">
        <v>22</v>
      </c>
      <c s="6">
        <v>13</v>
      </c>
    </row>
    <row r="8528" spans="1:18" ht="14.4">
      <c r="A8528" s="6">
        <v>34459</v>
      </c>
      <c s="6">
        <v>19844</v>
      </c>
      <c s="6">
        <v>416724</v>
      </c>
      <c s="6">
        <v>0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1</v>
      </c>
      <c s="6">
        <v>10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8529" spans="1:18" ht="14.4">
      <c r="A8529" s="6">
        <v>34462</v>
      </c>
      <c s="6">
        <v>11440</v>
      </c>
      <c s="6">
        <v>22880</v>
      </c>
      <c s="6">
        <v>8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9</v>
      </c>
      <c s="6">
        <v>13</v>
      </c>
      <c s="6">
        <v>18</v>
      </c>
      <c s="6">
        <v>15</v>
      </c>
    </row>
    <row r="8530" spans="1:18" ht="14.4">
      <c r="A8530" s="6">
        <v>34465</v>
      </c>
      <c s="6">
        <v>34679</v>
      </c>
      <c s="6">
        <v>936333</v>
      </c>
      <c s="6">
        <v>6</v>
      </c>
      <c s="6" t="s">
        <v>66</v>
      </c>
      <c s="6" t="s">
        <v>31</v>
      </c>
      <c s="6">
        <v>35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4</v>
      </c>
      <c s="6">
        <v>1</v>
      </c>
      <c s="6">
        <v>2</v>
      </c>
      <c s="6">
        <v>3</v>
      </c>
    </row>
    <row r="8531" spans="1:18" ht="14.4">
      <c r="A8531" s="6">
        <v>34468</v>
      </c>
      <c s="6">
        <v>3918</v>
      </c>
      <c s="6">
        <v>97950</v>
      </c>
      <c s="6">
        <v>7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16</v>
      </c>
      <c s="6">
        <v>2</v>
      </c>
      <c s="6">
        <v>2</v>
      </c>
      <c s="6">
        <v>12</v>
      </c>
      <c s="6">
        <v>9</v>
      </c>
      <c s="6">
        <v>2</v>
      </c>
      <c s="6">
        <v>3</v>
      </c>
    </row>
    <row r="8532" spans="1:18" ht="14.4">
      <c r="A8532" s="6">
        <v>34471</v>
      </c>
      <c s="6">
        <v>12983</v>
      </c>
      <c s="6">
        <v>233694</v>
      </c>
      <c s="6">
        <v>0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4</v>
      </c>
      <c s="6">
        <v>6</v>
      </c>
      <c s="6">
        <v>3</v>
      </c>
      <c s="6">
        <v>3</v>
      </c>
      <c s="6">
        <v>3</v>
      </c>
    </row>
    <row r="8533" spans="1:18" ht="14.4">
      <c r="A8533" s="6">
        <v>34472</v>
      </c>
      <c s="6">
        <v>30703</v>
      </c>
      <c s="6">
        <v>214921</v>
      </c>
      <c s="6">
        <v>3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20</v>
      </c>
      <c s="6">
        <v>14</v>
      </c>
      <c s="6">
        <v>1</v>
      </c>
      <c s="6">
        <v>15</v>
      </c>
    </row>
    <row r="8534" spans="1:18" ht="14.4">
      <c r="A8534" s="6">
        <v>34476</v>
      </c>
      <c s="6">
        <v>27625</v>
      </c>
      <c s="6">
        <v>745875</v>
      </c>
      <c s="6">
        <v>5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8535" spans="1:18" ht="14.4">
      <c r="A8535" s="6">
        <v>34489</v>
      </c>
      <c s="6">
        <v>46178</v>
      </c>
      <c s="6">
        <v>877382</v>
      </c>
      <c s="6">
        <v>6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20</v>
      </c>
      <c s="6">
        <v>4</v>
      </c>
      <c s="6">
        <v>2</v>
      </c>
      <c s="6">
        <v>5</v>
      </c>
      <c s="6">
        <v>5</v>
      </c>
      <c s="6">
        <v>4</v>
      </c>
      <c s="6">
        <v>2</v>
      </c>
    </row>
    <row r="8536" spans="1:18" ht="14.4">
      <c r="A8536" s="6">
        <v>34490</v>
      </c>
      <c s="6">
        <v>43207</v>
      </c>
      <c s="6">
        <v>1209796</v>
      </c>
      <c s="6">
        <v>3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5</v>
      </c>
      <c s="6">
        <v>3</v>
      </c>
      <c s="6">
        <v>4</v>
      </c>
      <c s="6">
        <v>4</v>
      </c>
      <c s="6">
        <v>4</v>
      </c>
      <c s="6">
        <v>4</v>
      </c>
      <c s="6">
        <v>3</v>
      </c>
    </row>
    <row r="8537" spans="1:18" ht="14.4">
      <c r="A8537" s="6">
        <v>34492</v>
      </c>
      <c s="6">
        <v>39242</v>
      </c>
      <c s="6">
        <v>941808</v>
      </c>
      <c s="6">
        <v>2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4</v>
      </c>
      <c s="6">
        <v>3</v>
      </c>
      <c s="6">
        <v>2</v>
      </c>
      <c s="6">
        <v>2</v>
      </c>
      <c s="6">
        <v>2</v>
      </c>
    </row>
    <row r="8538" spans="1:18" ht="14.4">
      <c r="A8538" s="6">
        <v>34501</v>
      </c>
      <c s="6">
        <v>29769</v>
      </c>
      <c s="6">
        <v>208383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3</v>
      </c>
      <c s="6">
        <v>5</v>
      </c>
      <c s="6">
        <v>1</v>
      </c>
      <c s="6">
        <v>4</v>
      </c>
      <c s="6">
        <v>3</v>
      </c>
      <c s="6">
        <v>4</v>
      </c>
      <c s="6">
        <v>4</v>
      </c>
    </row>
    <row r="8539" spans="1:18" ht="14.4">
      <c r="A8539" s="6">
        <v>34505</v>
      </c>
      <c s="6">
        <v>23278</v>
      </c>
      <c s="6">
        <v>605228</v>
      </c>
      <c s="6">
        <v>4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8</v>
      </c>
      <c s="6">
        <v>3</v>
      </c>
      <c s="6">
        <v>3</v>
      </c>
      <c s="6">
        <v>8</v>
      </c>
    </row>
    <row r="8540" spans="1:18" ht="14.4">
      <c r="A8540" s="6">
        <v>34513</v>
      </c>
      <c s="6">
        <v>42877</v>
      </c>
      <c s="6">
        <v>514524</v>
      </c>
      <c s="6">
        <v>3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38</v>
      </c>
      <c s="6">
        <v>5</v>
      </c>
      <c s="6">
        <v>1</v>
      </c>
      <c s="6">
        <v>15</v>
      </c>
      <c s="6">
        <v>9</v>
      </c>
      <c s="6">
        <v>7</v>
      </c>
      <c s="6">
        <v>4</v>
      </c>
    </row>
    <row r="8541" spans="1:18" ht="14.4">
      <c r="A8541" s="6">
        <v>34515</v>
      </c>
      <c s="6">
        <v>11246</v>
      </c>
      <c s="6">
        <v>146198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8542" spans="1:18" ht="14.4">
      <c r="A8542" s="6">
        <v>34524</v>
      </c>
      <c s="6">
        <v>35787</v>
      </c>
      <c s="6">
        <v>644166</v>
      </c>
      <c s="6">
        <v>1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3</v>
      </c>
      <c s="6">
        <v>3</v>
      </c>
      <c s="6">
        <v>1</v>
      </c>
      <c s="6">
        <v>1</v>
      </c>
      <c s="6">
        <v>2</v>
      </c>
    </row>
    <row r="8543" spans="1:18" ht="14.4">
      <c r="A8543" s="6">
        <v>34531</v>
      </c>
      <c s="6">
        <v>2912</v>
      </c>
      <c s="6">
        <v>64064</v>
      </c>
      <c s="6">
        <v>2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8544" spans="1:18" ht="14.4">
      <c r="A8544" s="6">
        <v>34535</v>
      </c>
      <c s="6">
        <v>24894</v>
      </c>
      <c s="6">
        <v>572562</v>
      </c>
      <c s="6">
        <v>7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40</v>
      </c>
      <c s="6">
        <v>5</v>
      </c>
      <c s="6">
        <v>2</v>
      </c>
      <c s="6">
        <v>31</v>
      </c>
      <c s="6">
        <v>5</v>
      </c>
      <c s="6">
        <v>16</v>
      </c>
      <c s="6">
        <v>6</v>
      </c>
    </row>
    <row r="8545" spans="1:18" ht="14.4">
      <c r="A8545" s="6">
        <v>34539</v>
      </c>
      <c s="6">
        <v>37464</v>
      </c>
      <c s="6">
        <v>449568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546" spans="1:18" ht="14.4">
      <c r="A8546" s="6">
        <v>34542</v>
      </c>
      <c s="6">
        <v>23052</v>
      </c>
      <c s="6">
        <v>461040</v>
      </c>
      <c s="6">
        <v>2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5</v>
      </c>
      <c s="6">
        <v>3</v>
      </c>
      <c s="6">
        <v>2</v>
      </c>
    </row>
    <row r="8547" spans="1:18" ht="14.4">
      <c r="A8547" s="6">
        <v>34544</v>
      </c>
      <c s="6">
        <v>13668</v>
      </c>
      <c s="6">
        <v>68340</v>
      </c>
      <c s="6">
        <v>4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3</v>
      </c>
      <c s="6">
        <v>10</v>
      </c>
      <c s="6">
        <v>4</v>
      </c>
      <c s="6">
        <v>10</v>
      </c>
      <c s="6">
        <v>7</v>
      </c>
    </row>
    <row r="8548" spans="1:18" ht="14.4">
      <c r="A8548" s="6">
        <v>34547</v>
      </c>
      <c s="6">
        <v>29176</v>
      </c>
      <c s="6">
        <v>466816</v>
      </c>
      <c s="6">
        <v>7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20</v>
      </c>
      <c s="6">
        <v>6</v>
      </c>
      <c s="6">
        <v>1</v>
      </c>
      <c s="6">
        <v>17</v>
      </c>
      <c s="6">
        <v>6</v>
      </c>
      <c s="6">
        <v>7</v>
      </c>
      <c s="6">
        <v>1</v>
      </c>
    </row>
    <row r="8549" spans="1:18" ht="14.4">
      <c r="A8549" s="6">
        <v>34550</v>
      </c>
      <c s="6">
        <v>29394</v>
      </c>
      <c s="6">
        <v>176364</v>
      </c>
      <c s="6">
        <v>4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33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8550" spans="1:18" ht="14.4">
      <c r="A8550" s="6">
        <v>34555</v>
      </c>
      <c s="6">
        <v>43160</v>
      </c>
      <c s="6">
        <v>906360</v>
      </c>
      <c s="6">
        <v>6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3</v>
      </c>
      <c s="6">
        <v>13</v>
      </c>
      <c s="6">
        <v>4</v>
      </c>
      <c s="6">
        <v>8</v>
      </c>
    </row>
    <row r="8551" spans="1:18" ht="14.4">
      <c r="A8551" s="6">
        <v>34560</v>
      </c>
      <c s="6">
        <v>41206</v>
      </c>
      <c s="6">
        <v>494472</v>
      </c>
      <c s="6">
        <v>8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36</v>
      </c>
      <c s="6">
        <v>5</v>
      </c>
      <c s="6">
        <v>4</v>
      </c>
      <c s="6">
        <v>8</v>
      </c>
      <c s="6">
        <v>8</v>
      </c>
      <c s="6">
        <v>7</v>
      </c>
      <c s="6">
        <v>2</v>
      </c>
    </row>
    <row r="8552" spans="1:18" ht="14.4">
      <c r="A8552" s="6">
        <v>34567</v>
      </c>
      <c s="6">
        <v>18222</v>
      </c>
      <c s="6">
        <v>546660</v>
      </c>
      <c s="6">
        <v>6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18</v>
      </c>
      <c s="6">
        <v>5</v>
      </c>
      <c s="6">
        <v>4</v>
      </c>
      <c s="6">
        <v>11</v>
      </c>
      <c s="6">
        <v>7</v>
      </c>
      <c s="6">
        <v>5</v>
      </c>
      <c s="6">
        <v>7</v>
      </c>
    </row>
    <row r="8553" spans="1:18" ht="14.4">
      <c r="A8553" s="6">
        <v>34569</v>
      </c>
      <c s="6">
        <v>40983</v>
      </c>
      <c s="6">
        <v>1024575</v>
      </c>
      <c s="6">
        <v>3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32</v>
      </c>
      <c s="6">
        <v>6</v>
      </c>
      <c s="6">
        <v>3</v>
      </c>
      <c s="6">
        <v>24</v>
      </c>
      <c s="6">
        <v>19</v>
      </c>
      <c s="6">
        <v>13</v>
      </c>
      <c s="6">
        <v>14</v>
      </c>
    </row>
    <row r="8554" spans="1:18" ht="14.4">
      <c r="A8554" s="6">
        <v>34577</v>
      </c>
      <c s="6">
        <v>27972</v>
      </c>
      <c s="6">
        <v>391608</v>
      </c>
      <c s="6">
        <v>5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10</v>
      </c>
      <c s="6">
        <v>6</v>
      </c>
      <c s="6">
        <v>2</v>
      </c>
      <c s="6">
        <v>10</v>
      </c>
      <c s="6">
        <v>10</v>
      </c>
      <c s="6">
        <v>10</v>
      </c>
      <c s="6">
        <v>2</v>
      </c>
    </row>
    <row r="8555" spans="1:18" ht="14.4">
      <c r="A8555" s="6">
        <v>34582</v>
      </c>
      <c s="6">
        <v>32706</v>
      </c>
      <c s="6">
        <v>425178</v>
      </c>
      <c s="6">
        <v>4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18</v>
      </c>
      <c s="6">
        <v>6</v>
      </c>
      <c s="6">
        <v>15</v>
      </c>
      <c s="6">
        <v>12</v>
      </c>
    </row>
    <row r="8556" spans="1:18" ht="14.4">
      <c r="A8556" s="6">
        <v>34592</v>
      </c>
      <c s="6">
        <v>12417</v>
      </c>
      <c s="6">
        <v>149004</v>
      </c>
      <c s="6">
        <v>2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15</v>
      </c>
      <c s="6">
        <v>9</v>
      </c>
      <c s="6">
        <v>10</v>
      </c>
      <c s="6">
        <v>12</v>
      </c>
    </row>
    <row r="8557" spans="1:18" ht="14.4">
      <c r="A8557" s="6">
        <v>34602</v>
      </c>
      <c s="6">
        <v>3731</v>
      </c>
      <c s="6">
        <v>18655</v>
      </c>
      <c s="6">
        <v>1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15</v>
      </c>
      <c s="6">
        <v>3</v>
      </c>
      <c s="6">
        <v>2</v>
      </c>
      <c s="6">
        <v>13</v>
      </c>
      <c s="6">
        <v>3</v>
      </c>
      <c s="6">
        <v>12</v>
      </c>
      <c s="6">
        <v>12</v>
      </c>
    </row>
    <row r="8558" spans="1:18" ht="14.4">
      <c r="A8558" s="6">
        <v>34614</v>
      </c>
      <c s="6">
        <v>2680</v>
      </c>
      <c s="6">
        <v>72360</v>
      </c>
      <c s="6">
        <v>1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7</v>
      </c>
      <c s="6">
        <v>11</v>
      </c>
      <c s="6">
        <v>2</v>
      </c>
      <c s="6">
        <v>13</v>
      </c>
    </row>
    <row r="8559" spans="1:18" ht="14.4">
      <c r="A8559" s="6">
        <v>34623</v>
      </c>
      <c s="6">
        <v>29667</v>
      </c>
      <c s="6">
        <v>148335</v>
      </c>
      <c s="6">
        <v>2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1</v>
      </c>
      <c s="6">
        <v>14</v>
      </c>
      <c s="6">
        <v>3</v>
      </c>
      <c s="6">
        <v>12</v>
      </c>
      <c s="6">
        <v>6</v>
      </c>
    </row>
    <row r="8560" spans="1:18" ht="14.4">
      <c r="A8560" s="6">
        <v>34624</v>
      </c>
      <c s="6">
        <v>1756</v>
      </c>
      <c s="6">
        <v>28096</v>
      </c>
      <c s="6">
        <v>3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23</v>
      </c>
      <c s="6">
        <v>5</v>
      </c>
      <c s="6">
        <v>1</v>
      </c>
      <c s="6">
        <v>7</v>
      </c>
      <c s="6">
        <v>7</v>
      </c>
      <c s="6">
        <v>1</v>
      </c>
      <c s="6">
        <v>7</v>
      </c>
    </row>
    <row r="8561" spans="1:18" ht="14.4">
      <c r="A8561" s="6">
        <v>34625</v>
      </c>
      <c s="6">
        <v>39798</v>
      </c>
      <c s="6">
        <v>39798</v>
      </c>
      <c s="6">
        <v>0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11</v>
      </c>
      <c s="6">
        <v>3</v>
      </c>
      <c s="6">
        <v>2</v>
      </c>
      <c s="6">
        <v>11</v>
      </c>
      <c s="6">
        <v>7</v>
      </c>
      <c s="6">
        <v>2</v>
      </c>
      <c s="6">
        <v>11</v>
      </c>
    </row>
    <row r="8562" spans="1:18" ht="14.4">
      <c r="A8562" s="6">
        <v>34632</v>
      </c>
      <c s="6">
        <v>45294</v>
      </c>
      <c s="6">
        <v>543528</v>
      </c>
      <c s="6">
        <v>6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23</v>
      </c>
      <c s="6">
        <v>3</v>
      </c>
      <c s="6">
        <v>2</v>
      </c>
      <c s="6">
        <v>17</v>
      </c>
      <c s="6">
        <v>2</v>
      </c>
      <c s="6">
        <v>12</v>
      </c>
      <c s="6">
        <v>7</v>
      </c>
    </row>
    <row r="8563" spans="1:18" ht="14.4">
      <c r="A8563" s="6">
        <v>34644</v>
      </c>
      <c s="6">
        <v>12032</v>
      </c>
      <c s="6">
        <v>156416</v>
      </c>
      <c s="6">
        <v>7</v>
      </c>
      <c s="6" t="s">
        <v>66</v>
      </c>
      <c s="6" t="s">
        <v>31</v>
      </c>
      <c s="6">
        <v>17</v>
      </c>
      <c s="6">
        <v>3</v>
      </c>
      <c s="6">
        <v>1</v>
      </c>
      <c s="6">
        <v>80</v>
      </c>
      <c s="6">
        <v>1</v>
      </c>
      <c s="6">
        <v>8</v>
      </c>
      <c s="6">
        <v>1</v>
      </c>
      <c s="6">
        <v>1</v>
      </c>
      <c s="6">
        <v>6</v>
      </c>
      <c s="6">
        <v>3</v>
      </c>
      <c s="6">
        <v>2</v>
      </c>
      <c s="6">
        <v>1</v>
      </c>
    </row>
    <row r="8564" spans="1:18" ht="14.4">
      <c r="A8564" s="6">
        <v>34645</v>
      </c>
      <c s="6">
        <v>14083</v>
      </c>
      <c s="6">
        <v>168996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8</v>
      </c>
      <c s="6">
        <v>8</v>
      </c>
      <c s="6">
        <v>5</v>
      </c>
      <c s="6">
        <v>1</v>
      </c>
    </row>
    <row r="8565" spans="1:18" ht="14.4">
      <c r="A8565" s="6">
        <v>34657</v>
      </c>
      <c s="6">
        <v>46444</v>
      </c>
      <c s="6">
        <v>650216</v>
      </c>
      <c s="6">
        <v>2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1</v>
      </c>
      <c s="6">
        <v>40</v>
      </c>
      <c s="6">
        <v>1</v>
      </c>
      <c s="6">
        <v>2</v>
      </c>
      <c s="6">
        <v>34</v>
      </c>
      <c s="6">
        <v>26</v>
      </c>
      <c s="6">
        <v>6</v>
      </c>
      <c s="6">
        <v>8</v>
      </c>
    </row>
    <row r="8566" spans="1:18" ht="14.4">
      <c r="A8566" s="6">
        <v>34658</v>
      </c>
      <c s="6">
        <v>43685</v>
      </c>
      <c s="6">
        <v>742645</v>
      </c>
      <c s="6">
        <v>0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19</v>
      </c>
      <c s="6">
        <v>4</v>
      </c>
      <c s="6">
        <v>4</v>
      </c>
      <c s="6">
        <v>10</v>
      </c>
      <c s="6">
        <v>3</v>
      </c>
      <c s="6">
        <v>1</v>
      </c>
      <c s="6">
        <v>5</v>
      </c>
    </row>
    <row r="8567" spans="1:18" ht="14.4">
      <c r="A8567" s="6">
        <v>34661</v>
      </c>
      <c s="6">
        <v>6843</v>
      </c>
      <c s="6">
        <v>34215</v>
      </c>
      <c s="6">
        <v>7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33</v>
      </c>
      <c s="6">
        <v>1</v>
      </c>
      <c s="6">
        <v>2</v>
      </c>
      <c s="6">
        <v>26</v>
      </c>
      <c s="6">
        <v>21</v>
      </c>
      <c s="6">
        <v>26</v>
      </c>
      <c s="6">
        <v>14</v>
      </c>
    </row>
    <row r="8568" spans="1:18" ht="14.4">
      <c r="A8568" s="6">
        <v>34664</v>
      </c>
      <c s="6">
        <v>8611</v>
      </c>
      <c s="6">
        <v>43055</v>
      </c>
      <c s="6">
        <v>6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24</v>
      </c>
      <c s="6">
        <v>1</v>
      </c>
      <c s="6">
        <v>1</v>
      </c>
      <c s="6">
        <v>9</v>
      </c>
      <c s="6">
        <v>4</v>
      </c>
      <c s="6">
        <v>1</v>
      </c>
      <c s="6">
        <v>1</v>
      </c>
    </row>
    <row r="8569" spans="1:18" ht="14.4">
      <c r="A8569" s="6">
        <v>34666</v>
      </c>
      <c s="6">
        <v>32122</v>
      </c>
      <c s="6">
        <v>96366</v>
      </c>
      <c s="6">
        <v>2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22</v>
      </c>
      <c s="6">
        <v>6</v>
      </c>
      <c s="6">
        <v>4</v>
      </c>
      <c s="6">
        <v>17</v>
      </c>
      <c s="6">
        <v>6</v>
      </c>
      <c s="6">
        <v>5</v>
      </c>
      <c s="6">
        <v>5</v>
      </c>
    </row>
    <row r="8570" spans="1:18" ht="14.4">
      <c r="A8570" s="6">
        <v>34677</v>
      </c>
      <c s="6">
        <v>41208</v>
      </c>
      <c s="6">
        <v>659328</v>
      </c>
      <c s="6">
        <v>5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34</v>
      </c>
      <c s="6">
        <v>3</v>
      </c>
      <c s="6">
        <v>3</v>
      </c>
      <c s="6">
        <v>24</v>
      </c>
      <c s="6">
        <v>24</v>
      </c>
      <c s="6">
        <v>11</v>
      </c>
      <c s="6">
        <v>2</v>
      </c>
    </row>
    <row r="8571" spans="1:18" ht="14.4">
      <c r="A8571" s="6">
        <v>34678</v>
      </c>
      <c s="6">
        <v>36367</v>
      </c>
      <c s="6">
        <v>1054643</v>
      </c>
      <c s="6">
        <v>5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20</v>
      </c>
      <c s="6">
        <v>20</v>
      </c>
      <c s="6">
        <v>5</v>
      </c>
      <c s="6">
        <v>5</v>
      </c>
    </row>
    <row r="8572" spans="1:18" ht="14.4">
      <c r="A8572" s="6">
        <v>34680</v>
      </c>
      <c s="6">
        <v>15768</v>
      </c>
      <c s="6">
        <v>346896</v>
      </c>
      <c s="6">
        <v>0</v>
      </c>
      <c s="6" t="s">
        <v>66</v>
      </c>
      <c s="6" t="s">
        <v>31</v>
      </c>
      <c s="6">
        <v>14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3</v>
      </c>
      <c s="6">
        <v>27</v>
      </c>
      <c s="6">
        <v>3</v>
      </c>
      <c s="6">
        <v>2</v>
      </c>
      <c s="6">
        <v>3</v>
      </c>
    </row>
    <row r="8573" spans="1:18" ht="14.4">
      <c r="A8573" s="6">
        <v>34682</v>
      </c>
      <c s="6">
        <v>20411</v>
      </c>
      <c s="6">
        <v>612330</v>
      </c>
      <c s="6">
        <v>0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26</v>
      </c>
      <c s="6">
        <v>4</v>
      </c>
      <c s="6">
        <v>3</v>
      </c>
      <c s="6">
        <v>17</v>
      </c>
      <c s="6">
        <v>11</v>
      </c>
      <c s="6">
        <v>6</v>
      </c>
      <c s="6">
        <v>8</v>
      </c>
    </row>
    <row r="8574" spans="1:18" ht="14.4">
      <c r="A8574" s="6">
        <v>34685</v>
      </c>
      <c s="6">
        <v>48687</v>
      </c>
      <c s="6">
        <v>632931</v>
      </c>
      <c s="6">
        <v>3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8575" spans="1:18" ht="14.4">
      <c r="A8575" s="6">
        <v>34695</v>
      </c>
      <c s="6">
        <v>25053</v>
      </c>
      <c s="6">
        <v>275583</v>
      </c>
      <c s="6">
        <v>3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1</v>
      </c>
      <c s="6">
        <v>30</v>
      </c>
      <c s="6">
        <v>3</v>
      </c>
      <c s="6">
        <v>2</v>
      </c>
      <c s="6">
        <v>15</v>
      </c>
      <c s="6">
        <v>15</v>
      </c>
      <c s="6">
        <v>15</v>
      </c>
      <c s="6">
        <v>3</v>
      </c>
    </row>
    <row r="8576" spans="1:18" ht="14.4">
      <c r="A8576" s="6">
        <v>34696</v>
      </c>
      <c s="6">
        <v>20914</v>
      </c>
      <c s="6">
        <v>167312</v>
      </c>
      <c s="6">
        <v>0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1</v>
      </c>
      <c s="6">
        <v>28</v>
      </c>
      <c s="6">
        <v>5</v>
      </c>
      <c s="6">
        <v>4</v>
      </c>
      <c s="6">
        <v>16</v>
      </c>
      <c s="6">
        <v>12</v>
      </c>
      <c s="6">
        <v>6</v>
      </c>
      <c s="6">
        <v>11</v>
      </c>
    </row>
    <row r="8577" spans="1:18" ht="14.4">
      <c r="A8577" s="6">
        <v>34700</v>
      </c>
      <c s="6">
        <v>50458</v>
      </c>
      <c s="6">
        <v>857786</v>
      </c>
      <c s="6">
        <v>6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29</v>
      </c>
      <c s="6">
        <v>3</v>
      </c>
      <c s="6">
        <v>1</v>
      </c>
      <c s="6">
        <v>25</v>
      </c>
      <c s="6">
        <v>24</v>
      </c>
      <c s="6">
        <v>16</v>
      </c>
      <c s="6">
        <v>6</v>
      </c>
    </row>
    <row r="8578" spans="1:18" ht="14.4">
      <c r="A8578" s="6">
        <v>34715</v>
      </c>
      <c s="6">
        <v>3489</v>
      </c>
      <c s="6">
        <v>48846</v>
      </c>
      <c s="6">
        <v>3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1</v>
      </c>
      <c s="6">
        <v>26</v>
      </c>
      <c s="6">
        <v>26</v>
      </c>
      <c s="6">
        <v>22</v>
      </c>
      <c s="6">
        <v>2</v>
      </c>
    </row>
    <row r="8579" spans="1:18" ht="14.4">
      <c r="A8579" s="6">
        <v>34716</v>
      </c>
      <c s="6">
        <v>17024</v>
      </c>
      <c s="6">
        <v>255360</v>
      </c>
      <c s="6">
        <v>8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31</v>
      </c>
      <c s="6">
        <v>3</v>
      </c>
      <c s="6">
        <v>2</v>
      </c>
      <c s="6">
        <v>5</v>
      </c>
      <c s="6">
        <v>2</v>
      </c>
      <c s="6">
        <v>4</v>
      </c>
      <c s="6">
        <v>5</v>
      </c>
    </row>
    <row r="8580" spans="1:18" ht="14.4">
      <c r="A8580" s="6">
        <v>34718</v>
      </c>
      <c s="6">
        <v>31269</v>
      </c>
      <c s="6">
        <v>687918</v>
      </c>
      <c s="6">
        <v>3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9</v>
      </c>
      <c s="6">
        <v>1</v>
      </c>
      <c s="6">
        <v>4</v>
      </c>
      <c s="6">
        <v>9</v>
      </c>
      <c s="6">
        <v>3</v>
      </c>
      <c s="6">
        <v>9</v>
      </c>
      <c s="6">
        <v>9</v>
      </c>
    </row>
    <row r="8581" spans="1:18" ht="14.4">
      <c r="A8581" s="6">
        <v>34730</v>
      </c>
      <c s="6">
        <v>17008</v>
      </c>
      <c s="6">
        <v>340160</v>
      </c>
      <c s="6">
        <v>6</v>
      </c>
      <c s="6" t="s">
        <v>66</v>
      </c>
      <c s="6" t="s">
        <v>18</v>
      </c>
      <c s="6">
        <v>44</v>
      </c>
      <c s="6">
        <v>3</v>
      </c>
      <c s="6">
        <v>1</v>
      </c>
      <c s="6">
        <v>80</v>
      </c>
      <c s="6">
        <v>1</v>
      </c>
      <c s="6">
        <v>35</v>
      </c>
      <c s="6">
        <v>6</v>
      </c>
      <c s="6">
        <v>3</v>
      </c>
      <c s="6">
        <v>34</v>
      </c>
      <c s="6">
        <v>13</v>
      </c>
      <c s="6">
        <v>30</v>
      </c>
      <c s="6">
        <v>8</v>
      </c>
    </row>
    <row r="8582" spans="1:18" ht="14.4">
      <c r="A8582" s="6">
        <v>34731</v>
      </c>
      <c s="6">
        <v>30874</v>
      </c>
      <c s="6">
        <v>617480</v>
      </c>
      <c s="6">
        <v>2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14</v>
      </c>
      <c s="6">
        <v>13</v>
      </c>
      <c s="6">
        <v>8</v>
      </c>
      <c s="6">
        <v>9</v>
      </c>
    </row>
    <row r="8583" spans="1:18" ht="14.4">
      <c r="A8583" s="6">
        <v>34733</v>
      </c>
      <c s="6">
        <v>43186</v>
      </c>
      <c s="6">
        <v>561418</v>
      </c>
      <c s="6">
        <v>3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35</v>
      </c>
      <c s="6">
        <v>14</v>
      </c>
      <c s="6">
        <v>35</v>
      </c>
      <c s="6">
        <v>15</v>
      </c>
    </row>
    <row r="8584" spans="1:18" ht="14.4">
      <c r="A8584" s="6">
        <v>34739</v>
      </c>
      <c s="6">
        <v>24997</v>
      </c>
      <c s="6">
        <v>749910</v>
      </c>
      <c s="6">
        <v>6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6</v>
      </c>
      <c s="6">
        <v>6</v>
      </c>
      <c s="6">
        <v>1</v>
      </c>
      <c s="6">
        <v>4</v>
      </c>
    </row>
    <row r="8585" spans="1:18" ht="14.4">
      <c r="A8585" s="6">
        <v>34741</v>
      </c>
      <c s="6">
        <v>43932</v>
      </c>
      <c s="6">
        <v>790776</v>
      </c>
      <c s="6">
        <v>6</v>
      </c>
      <c s="6" t="s">
        <v>66</v>
      </c>
      <c s="6" t="s">
        <v>18</v>
      </c>
      <c s="6">
        <v>37</v>
      </c>
      <c s="6">
        <v>2</v>
      </c>
      <c s="6">
        <v>2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8586" spans="1:18" ht="14.4">
      <c r="A8586" s="6">
        <v>34743</v>
      </c>
      <c s="6">
        <v>4118</v>
      </c>
      <c s="6">
        <v>8236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7</v>
      </c>
      <c s="6">
        <v>5</v>
      </c>
      <c s="6">
        <v>4</v>
      </c>
      <c s="6">
        <v>5</v>
      </c>
    </row>
    <row r="8587" spans="1:18" ht="14.4">
      <c r="A8587" s="6">
        <v>34744</v>
      </c>
      <c s="6">
        <v>25457</v>
      </c>
      <c s="6">
        <v>229113</v>
      </c>
      <c s="6">
        <v>0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24</v>
      </c>
      <c s="6">
        <v>1</v>
      </c>
      <c s="6">
        <v>2</v>
      </c>
      <c s="6">
        <v>18</v>
      </c>
      <c s="6">
        <v>13</v>
      </c>
      <c s="6">
        <v>1</v>
      </c>
      <c s="6">
        <v>12</v>
      </c>
    </row>
    <row r="8588" spans="1:18" ht="14.4">
      <c r="A8588" s="6">
        <v>34745</v>
      </c>
      <c s="6">
        <v>24275</v>
      </c>
      <c s="6">
        <v>97100</v>
      </c>
      <c s="6">
        <v>7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9</v>
      </c>
      <c s="6">
        <v>1</v>
      </c>
      <c s="6">
        <v>1</v>
      </c>
      <c s="6">
        <v>8</v>
      </c>
      <c s="6">
        <v>1</v>
      </c>
      <c s="6">
        <v>7</v>
      </c>
      <c s="6">
        <v>3</v>
      </c>
    </row>
    <row r="8589" spans="1:18" ht="14.4">
      <c r="A8589" s="6">
        <v>34750</v>
      </c>
      <c s="6">
        <v>48378</v>
      </c>
      <c s="6">
        <v>1015938</v>
      </c>
      <c s="6">
        <v>5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4</v>
      </c>
      <c s="6">
        <v>5</v>
      </c>
      <c s="6">
        <v>4</v>
      </c>
      <c s="6">
        <v>2</v>
      </c>
      <c s="6">
        <v>4</v>
      </c>
    </row>
    <row r="8590" spans="1:18" ht="14.4">
      <c r="A8590" s="6">
        <v>34751</v>
      </c>
      <c s="6">
        <v>44299</v>
      </c>
      <c s="6">
        <v>1063176</v>
      </c>
      <c s="6">
        <v>6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8</v>
      </c>
      <c s="6">
        <v>4</v>
      </c>
      <c s="6">
        <v>1</v>
      </c>
      <c s="6">
        <v>5</v>
      </c>
      <c s="6">
        <v>4</v>
      </c>
      <c s="6">
        <v>2</v>
      </c>
      <c s="6">
        <v>2</v>
      </c>
    </row>
    <row r="8591" spans="1:18" ht="14.4">
      <c r="A8591" s="6">
        <v>34756</v>
      </c>
      <c s="6">
        <v>9304</v>
      </c>
      <c s="6">
        <v>251208</v>
      </c>
      <c s="6">
        <v>3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35</v>
      </c>
      <c s="6">
        <v>6</v>
      </c>
      <c s="6">
        <v>2</v>
      </c>
      <c s="6">
        <v>25</v>
      </c>
      <c s="6">
        <v>25</v>
      </c>
      <c s="6">
        <v>8</v>
      </c>
      <c s="6">
        <v>8</v>
      </c>
    </row>
    <row r="8592" spans="1:18" ht="14.4">
      <c r="A8592" s="6">
        <v>34757</v>
      </c>
      <c s="6">
        <v>32609</v>
      </c>
      <c s="6">
        <v>945661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4</v>
      </c>
      <c s="6">
        <v>14</v>
      </c>
      <c s="6">
        <v>10</v>
      </c>
      <c s="6">
        <v>13</v>
      </c>
    </row>
    <row r="8593" spans="1:18" ht="14.4">
      <c r="A8593" s="6">
        <v>34758</v>
      </c>
      <c s="6">
        <v>2183</v>
      </c>
      <c s="6">
        <v>58941</v>
      </c>
      <c s="6">
        <v>1</v>
      </c>
      <c s="6" t="s">
        <v>66</v>
      </c>
      <c s="6" t="s">
        <v>31</v>
      </c>
      <c s="6">
        <v>37</v>
      </c>
      <c s="6">
        <v>4</v>
      </c>
      <c s="6">
        <v>2</v>
      </c>
      <c s="6">
        <v>80</v>
      </c>
      <c s="6">
        <v>1</v>
      </c>
      <c s="6">
        <v>29</v>
      </c>
      <c s="6">
        <v>1</v>
      </c>
      <c s="6">
        <v>3</v>
      </c>
      <c s="6">
        <v>17</v>
      </c>
      <c s="6">
        <v>5</v>
      </c>
      <c s="6">
        <v>15</v>
      </c>
      <c s="6">
        <v>4</v>
      </c>
    </row>
    <row r="8594" spans="1:18" ht="14.4">
      <c r="A8594" s="6">
        <v>34759</v>
      </c>
      <c s="6">
        <v>34206</v>
      </c>
      <c s="6">
        <v>205236</v>
      </c>
      <c s="6">
        <v>6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1</v>
      </c>
      <c s="6">
        <v>30</v>
      </c>
      <c s="6">
        <v>4</v>
      </c>
      <c s="6">
        <v>4</v>
      </c>
      <c s="6">
        <v>12</v>
      </c>
      <c s="6">
        <v>5</v>
      </c>
      <c s="6">
        <v>7</v>
      </c>
      <c s="6">
        <v>12</v>
      </c>
    </row>
    <row r="8595" spans="1:18" ht="14.4">
      <c r="A8595" s="6">
        <v>34761</v>
      </c>
      <c s="6">
        <v>2205</v>
      </c>
      <c s="6">
        <v>19845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38</v>
      </c>
      <c s="6">
        <v>2</v>
      </c>
      <c s="6">
        <v>2</v>
      </c>
      <c s="6">
        <v>9</v>
      </c>
      <c s="6">
        <v>7</v>
      </c>
      <c s="6">
        <v>7</v>
      </c>
      <c s="6">
        <v>2</v>
      </c>
    </row>
    <row r="8596" spans="1:18" ht="14.4">
      <c r="A8596" s="6">
        <v>34762</v>
      </c>
      <c s="6">
        <v>1731</v>
      </c>
      <c s="6">
        <v>39813</v>
      </c>
      <c s="6">
        <v>6</v>
      </c>
      <c s="6" t="s">
        <v>66</v>
      </c>
      <c s="6" t="s">
        <v>31</v>
      </c>
      <c s="6">
        <v>20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8597" spans="1:18" ht="14.4">
      <c r="A8597" s="6">
        <v>34771</v>
      </c>
      <c s="6">
        <v>32757</v>
      </c>
      <c s="6">
        <v>458598</v>
      </c>
      <c s="6">
        <v>5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8598" spans="1:18" ht="14.4">
      <c r="A8598" s="6">
        <v>34772</v>
      </c>
      <c s="6">
        <v>26400</v>
      </c>
      <c s="6">
        <v>158400</v>
      </c>
      <c s="6">
        <v>6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3</v>
      </c>
      <c s="6">
        <v>7</v>
      </c>
      <c s="6">
        <v>7</v>
      </c>
      <c s="6">
        <v>6</v>
      </c>
      <c s="6">
        <v>6</v>
      </c>
    </row>
    <row r="8599" spans="1:18" ht="14.4">
      <c r="A8599" s="6">
        <v>34776</v>
      </c>
      <c s="6">
        <v>14328</v>
      </c>
      <c s="6">
        <v>386856</v>
      </c>
      <c s="6">
        <v>3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8600" spans="1:18" ht="14.4">
      <c r="A8600" s="6">
        <v>34778</v>
      </c>
      <c s="6">
        <v>28978</v>
      </c>
      <c s="6">
        <v>173868</v>
      </c>
      <c s="6">
        <v>2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27</v>
      </c>
      <c s="6">
        <v>2</v>
      </c>
      <c s="6">
        <v>1</v>
      </c>
      <c s="6">
        <v>24</v>
      </c>
      <c s="6">
        <v>8</v>
      </c>
      <c s="6">
        <v>2</v>
      </c>
      <c s="6">
        <v>11</v>
      </c>
    </row>
    <row r="8601" spans="1:18" ht="14.4">
      <c r="A8601" s="6">
        <v>34781</v>
      </c>
      <c s="6">
        <v>15545</v>
      </c>
      <c s="6">
        <v>139905</v>
      </c>
      <c s="6">
        <v>8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2</v>
      </c>
      <c s="6">
        <v>5</v>
      </c>
      <c s="6">
        <v>1</v>
      </c>
      <c s="6">
        <v>2</v>
      </c>
      <c s="6">
        <v>5</v>
      </c>
    </row>
    <row r="8602" spans="1:18" ht="14.4">
      <c r="A8602" s="6">
        <v>34788</v>
      </c>
      <c s="6">
        <v>5986</v>
      </c>
      <c s="6">
        <v>95776</v>
      </c>
      <c s="6">
        <v>3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1</v>
      </c>
      <c s="6">
        <v>40</v>
      </c>
      <c s="6">
        <v>2</v>
      </c>
      <c s="6">
        <v>4</v>
      </c>
      <c s="6">
        <v>37</v>
      </c>
      <c s="6">
        <v>12</v>
      </c>
      <c s="6">
        <v>15</v>
      </c>
      <c s="6">
        <v>31</v>
      </c>
    </row>
    <row r="8603" spans="1:18" ht="14.4">
      <c r="A8603" s="6">
        <v>34795</v>
      </c>
      <c s="6">
        <v>45181</v>
      </c>
      <c s="6">
        <v>993982</v>
      </c>
      <c s="6">
        <v>1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8</v>
      </c>
      <c s="6">
        <v>5</v>
      </c>
      <c s="6">
        <v>3</v>
      </c>
      <c s="6">
        <v>8</v>
      </c>
      <c s="6">
        <v>2</v>
      </c>
      <c s="6">
        <v>8</v>
      </c>
      <c s="6">
        <v>4</v>
      </c>
    </row>
    <row r="8604" spans="1:18" ht="14.4">
      <c r="A8604" s="6">
        <v>34796</v>
      </c>
      <c s="6">
        <v>2161</v>
      </c>
      <c s="6">
        <v>23771</v>
      </c>
      <c s="6">
        <v>5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4</v>
      </c>
      <c s="6">
        <v>8</v>
      </c>
      <c s="6">
        <v>3</v>
      </c>
      <c s="6">
        <v>8</v>
      </c>
      <c s="6">
        <v>7</v>
      </c>
    </row>
    <row r="8605" spans="1:18" ht="14.4">
      <c r="A8605" s="6">
        <v>34797</v>
      </c>
      <c s="6">
        <v>48590</v>
      </c>
      <c s="6">
        <v>291540</v>
      </c>
      <c s="6">
        <v>6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3</v>
      </c>
      <c s="6">
        <v>26</v>
      </c>
      <c s="6">
        <v>1</v>
      </c>
      <c s="6">
        <v>19</v>
      </c>
      <c s="6">
        <v>13</v>
      </c>
    </row>
    <row r="8606" spans="1:18" ht="14.4">
      <c r="A8606" s="6">
        <v>34805</v>
      </c>
      <c s="6">
        <v>9205</v>
      </c>
      <c s="6">
        <v>248535</v>
      </c>
      <c s="6">
        <v>0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14</v>
      </c>
      <c s="6">
        <v>9</v>
      </c>
      <c s="6">
        <v>6</v>
      </c>
      <c s="6">
        <v>5</v>
      </c>
    </row>
    <row r="8607" spans="1:18" ht="14.4">
      <c r="A8607" s="6">
        <v>34809</v>
      </c>
      <c s="6">
        <v>40406</v>
      </c>
      <c s="6">
        <v>1171774</v>
      </c>
      <c s="6">
        <v>8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5</v>
      </c>
      <c s="6">
        <v>1</v>
      </c>
      <c s="6">
        <v>4</v>
      </c>
      <c s="6">
        <v>4</v>
      </c>
      <c s="6">
        <v>4</v>
      </c>
      <c s="6">
        <v>2</v>
      </c>
      <c s="6">
        <v>4</v>
      </c>
    </row>
    <row r="8608" spans="1:18" ht="14.4">
      <c r="A8608" s="6">
        <v>34810</v>
      </c>
      <c s="6">
        <v>42893</v>
      </c>
      <c s="6">
        <v>600502</v>
      </c>
      <c s="6">
        <v>2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37</v>
      </c>
      <c s="6">
        <v>3</v>
      </c>
      <c s="6">
        <v>3</v>
      </c>
      <c s="6">
        <v>31</v>
      </c>
      <c s="6">
        <v>2</v>
      </c>
      <c s="6">
        <v>1</v>
      </c>
      <c s="6">
        <v>4</v>
      </c>
    </row>
    <row r="8609" spans="1:18" ht="14.4">
      <c r="A8609" s="6">
        <v>34814</v>
      </c>
      <c s="6">
        <v>12662</v>
      </c>
      <c s="6">
        <v>215254</v>
      </c>
      <c s="6">
        <v>7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610" spans="1:18" ht="14.4">
      <c r="A8610" s="6">
        <v>34817</v>
      </c>
      <c s="6">
        <v>40601</v>
      </c>
      <c s="6">
        <v>893222</v>
      </c>
      <c s="6">
        <v>6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8</v>
      </c>
      <c s="6">
        <v>5</v>
      </c>
      <c s="6">
        <v>6</v>
      </c>
      <c s="6">
        <v>3</v>
      </c>
    </row>
    <row r="8611" spans="1:18" ht="14.4">
      <c r="A8611" s="6">
        <v>34824</v>
      </c>
      <c s="6">
        <v>28744</v>
      </c>
      <c s="6">
        <v>459904</v>
      </c>
      <c s="6">
        <v>0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35</v>
      </c>
      <c s="6">
        <v>5</v>
      </c>
      <c s="6">
        <v>3</v>
      </c>
      <c s="6">
        <v>20</v>
      </c>
      <c s="6">
        <v>20</v>
      </c>
      <c s="6">
        <v>15</v>
      </c>
      <c s="6">
        <v>3</v>
      </c>
    </row>
    <row r="8612" spans="1:18" ht="14.4">
      <c r="A8612" s="6">
        <v>34830</v>
      </c>
      <c s="6">
        <v>36461</v>
      </c>
      <c s="6">
        <v>911525</v>
      </c>
      <c s="6">
        <v>8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4</v>
      </c>
      <c s="6">
        <v>22</v>
      </c>
      <c s="6">
        <v>14</v>
      </c>
      <c s="6">
        <v>2</v>
      </c>
      <c s="6">
        <v>5</v>
      </c>
    </row>
    <row r="8613" spans="1:18" ht="14.4">
      <c r="A8613" s="6">
        <v>34840</v>
      </c>
      <c s="6">
        <v>14814</v>
      </c>
      <c s="6">
        <v>207396</v>
      </c>
      <c s="6">
        <v>7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40</v>
      </c>
      <c s="6">
        <v>1</v>
      </c>
      <c s="6">
        <v>2</v>
      </c>
      <c s="6">
        <v>16</v>
      </c>
      <c s="6">
        <v>15</v>
      </c>
      <c s="6">
        <v>12</v>
      </c>
      <c s="6">
        <v>10</v>
      </c>
    </row>
    <row r="8614" spans="1:18" ht="14.4">
      <c r="A8614" s="6">
        <v>34841</v>
      </c>
      <c s="6">
        <v>46243</v>
      </c>
      <c s="6">
        <v>1202318</v>
      </c>
      <c s="6">
        <v>3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9</v>
      </c>
      <c s="6">
        <v>4</v>
      </c>
      <c s="6">
        <v>7</v>
      </c>
      <c s="6">
        <v>8</v>
      </c>
    </row>
    <row r="8615" spans="1:18" ht="14.4">
      <c r="A8615" s="6">
        <v>34850</v>
      </c>
      <c s="6">
        <v>33066</v>
      </c>
      <c s="6">
        <v>264528</v>
      </c>
      <c s="6">
        <v>5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32</v>
      </c>
      <c s="6">
        <v>5</v>
      </c>
      <c s="6">
        <v>3</v>
      </c>
      <c s="6">
        <v>31</v>
      </c>
      <c s="6">
        <v>17</v>
      </c>
      <c s="6">
        <v>17</v>
      </c>
      <c s="6">
        <v>11</v>
      </c>
    </row>
    <row r="8616" spans="1:18" ht="14.4">
      <c r="A8616" s="6">
        <v>34851</v>
      </c>
      <c s="6">
        <v>2933</v>
      </c>
      <c s="6">
        <v>76258</v>
      </c>
      <c s="6">
        <v>4</v>
      </c>
      <c s="6" t="s">
        <v>66</v>
      </c>
      <c s="6" t="s">
        <v>18</v>
      </c>
      <c s="6">
        <v>13</v>
      </c>
      <c s="6">
        <v>1</v>
      </c>
      <c s="6">
        <v>2</v>
      </c>
      <c s="6">
        <v>80</v>
      </c>
      <c s="6">
        <v>1</v>
      </c>
      <c s="6">
        <v>8</v>
      </c>
      <c s="6">
        <v>1</v>
      </c>
      <c s="6">
        <v>4</v>
      </c>
      <c s="6">
        <v>5</v>
      </c>
      <c s="6">
        <v>3</v>
      </c>
      <c s="6">
        <v>1</v>
      </c>
      <c s="6">
        <v>4</v>
      </c>
    </row>
    <row r="8617" spans="1:18" ht="14.4">
      <c r="A8617" s="6">
        <v>34852</v>
      </c>
      <c s="6">
        <v>1586</v>
      </c>
      <c s="6">
        <v>15860</v>
      </c>
      <c s="6">
        <v>2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10</v>
      </c>
      <c s="6">
        <v>4</v>
      </c>
      <c s="6">
        <v>6</v>
      </c>
      <c s="6">
        <v>2</v>
      </c>
    </row>
    <row r="8618" spans="1:18" ht="14.4">
      <c r="A8618" s="6">
        <v>34853</v>
      </c>
      <c s="6">
        <v>45204</v>
      </c>
      <c s="6">
        <v>1130100</v>
      </c>
      <c s="6">
        <v>0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27</v>
      </c>
      <c s="6">
        <v>1</v>
      </c>
      <c s="6">
        <v>4</v>
      </c>
      <c s="6">
        <v>18</v>
      </c>
      <c s="6">
        <v>8</v>
      </c>
      <c s="6">
        <v>4</v>
      </c>
      <c s="6">
        <v>8</v>
      </c>
    </row>
    <row r="8619" spans="1:18" ht="14.4">
      <c r="A8619" s="6">
        <v>34857</v>
      </c>
      <c s="6">
        <v>19406</v>
      </c>
      <c s="6">
        <v>407526</v>
      </c>
      <c s="6">
        <v>1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17</v>
      </c>
      <c s="6">
        <v>1</v>
      </c>
      <c s="6">
        <v>2</v>
      </c>
      <c s="6">
        <v>10</v>
      </c>
      <c s="6">
        <v>5</v>
      </c>
      <c s="6">
        <v>9</v>
      </c>
      <c s="6">
        <v>10</v>
      </c>
    </row>
    <row r="8620" spans="1:18" ht="14.4">
      <c r="A8620" s="6">
        <v>34858</v>
      </c>
      <c s="6">
        <v>6263</v>
      </c>
      <c s="6">
        <v>112734</v>
      </c>
      <c s="6">
        <v>8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8621" spans="1:18" ht="14.4">
      <c r="A8621" s="6">
        <v>34860</v>
      </c>
      <c s="6">
        <v>5066</v>
      </c>
      <c s="6">
        <v>55726</v>
      </c>
      <c s="6">
        <v>8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38</v>
      </c>
      <c s="6">
        <v>5</v>
      </c>
      <c s="6">
        <v>1</v>
      </c>
      <c s="6">
        <v>17</v>
      </c>
      <c s="6">
        <v>13</v>
      </c>
      <c s="6">
        <v>10</v>
      </c>
      <c s="6">
        <v>13</v>
      </c>
    </row>
    <row r="8622" spans="1:18" ht="14.4">
      <c r="A8622" s="6">
        <v>34865</v>
      </c>
      <c s="6">
        <v>5152</v>
      </c>
      <c s="6">
        <v>149408</v>
      </c>
      <c s="6">
        <v>6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16</v>
      </c>
      <c s="6">
        <v>6</v>
      </c>
      <c s="6">
        <v>2</v>
      </c>
      <c s="6">
        <v>9</v>
      </c>
      <c s="6">
        <v>6</v>
      </c>
      <c s="6">
        <v>9</v>
      </c>
      <c s="6">
        <v>4</v>
      </c>
    </row>
    <row r="8623" spans="1:18" ht="14.4">
      <c r="A8623" s="6">
        <v>34867</v>
      </c>
      <c s="6">
        <v>28574</v>
      </c>
      <c s="6">
        <v>800072</v>
      </c>
      <c s="6">
        <v>4</v>
      </c>
      <c s="6" t="s">
        <v>66</v>
      </c>
      <c s="6" t="s">
        <v>18</v>
      </c>
      <c s="6">
        <v>34</v>
      </c>
      <c s="6">
        <v>2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12</v>
      </c>
      <c s="6">
        <v>2</v>
      </c>
      <c s="6">
        <v>8</v>
      </c>
      <c s="6">
        <v>7</v>
      </c>
    </row>
    <row r="8624" spans="1:18" ht="14.4">
      <c r="A8624" s="6">
        <v>34870</v>
      </c>
      <c s="6">
        <v>24829</v>
      </c>
      <c s="6">
        <v>695212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12</v>
      </c>
      <c s="6">
        <v>1</v>
      </c>
      <c s="6">
        <v>1</v>
      </c>
      <c s="6">
        <v>11</v>
      </c>
      <c s="6">
        <v>5</v>
      </c>
      <c s="6">
        <v>1</v>
      </c>
      <c s="6">
        <v>9</v>
      </c>
    </row>
    <row r="8625" spans="1:18" ht="14.4">
      <c r="A8625" s="6">
        <v>34879</v>
      </c>
      <c s="6">
        <v>38813</v>
      </c>
      <c s="6">
        <v>776260</v>
      </c>
      <c s="6">
        <v>5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2</v>
      </c>
      <c s="6">
        <v>3</v>
      </c>
      <c s="6">
        <v>1</v>
      </c>
      <c s="6">
        <v>3</v>
      </c>
      <c s="6">
        <v>3</v>
      </c>
    </row>
    <row r="8626" spans="1:18" ht="14.4">
      <c r="A8626" s="6">
        <v>34880</v>
      </c>
      <c s="6">
        <v>31552</v>
      </c>
      <c s="6">
        <v>694144</v>
      </c>
      <c s="6">
        <v>7</v>
      </c>
      <c s="6" t="s">
        <v>66</v>
      </c>
      <c s="6" t="s">
        <v>18</v>
      </c>
      <c s="6">
        <v>38</v>
      </c>
      <c s="6">
        <v>3</v>
      </c>
      <c s="6">
        <v>3</v>
      </c>
      <c s="6">
        <v>80</v>
      </c>
      <c s="6">
        <v>1</v>
      </c>
      <c s="6">
        <v>35</v>
      </c>
      <c s="6">
        <v>3</v>
      </c>
      <c s="6">
        <v>4</v>
      </c>
      <c s="6">
        <v>32</v>
      </c>
      <c s="6">
        <v>5</v>
      </c>
      <c s="6">
        <v>6</v>
      </c>
      <c s="6">
        <v>16</v>
      </c>
    </row>
    <row r="8627" spans="1:18" ht="14.4">
      <c r="A8627" s="6">
        <v>34882</v>
      </c>
      <c s="6">
        <v>39647</v>
      </c>
      <c s="6">
        <v>911881</v>
      </c>
      <c s="6">
        <v>4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11</v>
      </c>
      <c s="6">
        <v>6</v>
      </c>
      <c s="6">
        <v>2</v>
      </c>
      <c s="6">
        <v>9</v>
      </c>
      <c s="6">
        <v>6</v>
      </c>
      <c s="6">
        <v>6</v>
      </c>
      <c s="6">
        <v>2</v>
      </c>
    </row>
    <row r="8628" spans="1:18" ht="14.4">
      <c r="A8628" s="6">
        <v>34883</v>
      </c>
      <c s="6">
        <v>37055</v>
      </c>
      <c s="6">
        <v>666990</v>
      </c>
      <c s="6">
        <v>8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17</v>
      </c>
      <c s="6">
        <v>5</v>
      </c>
      <c s="6">
        <v>3</v>
      </c>
      <c s="6">
        <v>8</v>
      </c>
      <c s="6">
        <v>7</v>
      </c>
      <c s="6">
        <v>1</v>
      </c>
      <c s="6">
        <v>3</v>
      </c>
    </row>
    <row r="8629" spans="1:18" ht="14.4">
      <c r="A8629" s="6">
        <v>34884</v>
      </c>
      <c s="6">
        <v>22377</v>
      </c>
      <c s="6">
        <v>156639</v>
      </c>
      <c s="6">
        <v>0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</row>
    <row r="8630" spans="1:18" ht="14.4">
      <c r="A8630" s="6">
        <v>34887</v>
      </c>
      <c s="6">
        <v>1486</v>
      </c>
      <c s="6">
        <v>41608</v>
      </c>
      <c s="6">
        <v>1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8631" spans="1:18" ht="14.4">
      <c r="A8631" s="6">
        <v>34890</v>
      </c>
      <c s="6">
        <v>19354</v>
      </c>
      <c s="6">
        <v>19354</v>
      </c>
      <c s="6">
        <v>0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6</v>
      </c>
      <c s="6">
        <v>1</v>
      </c>
      <c s="6">
        <v>2</v>
      </c>
      <c s="6">
        <v>5</v>
      </c>
      <c s="6">
        <v>3</v>
      </c>
      <c s="6">
        <v>1</v>
      </c>
      <c s="6">
        <v>3</v>
      </c>
    </row>
    <row r="8632" spans="1:18" ht="14.4">
      <c r="A8632" s="6">
        <v>34892</v>
      </c>
      <c s="6">
        <v>14862</v>
      </c>
      <c s="6">
        <v>326964</v>
      </c>
      <c s="6">
        <v>8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2</v>
      </c>
      <c s="6">
        <v>12</v>
      </c>
      <c s="6">
        <v>4</v>
      </c>
      <c s="6">
        <v>4</v>
      </c>
      <c s="6">
        <v>11</v>
      </c>
    </row>
    <row r="8633" spans="1:18" ht="14.4">
      <c r="A8633" s="6">
        <v>34898</v>
      </c>
      <c s="6">
        <v>49065</v>
      </c>
      <c s="6">
        <v>883170</v>
      </c>
      <c s="6">
        <v>6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26</v>
      </c>
      <c s="6">
        <v>1</v>
      </c>
      <c s="6">
        <v>1</v>
      </c>
      <c s="6">
        <v>7</v>
      </c>
      <c s="6">
        <v>1</v>
      </c>
      <c s="6">
        <v>3</v>
      </c>
      <c s="6">
        <v>2</v>
      </c>
    </row>
    <row r="8634" spans="1:18" ht="14.4">
      <c r="A8634" s="6">
        <v>34899</v>
      </c>
      <c s="6">
        <v>8650</v>
      </c>
      <c s="6">
        <v>8650</v>
      </c>
      <c s="6">
        <v>3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6</v>
      </c>
      <c s="6">
        <v>5</v>
      </c>
      <c s="6">
        <v>2</v>
      </c>
      <c s="6">
        <v>5</v>
      </c>
    </row>
    <row r="8635" spans="1:18" ht="14.4">
      <c r="A8635" s="6">
        <v>34913</v>
      </c>
      <c s="6">
        <v>44585</v>
      </c>
      <c s="6">
        <v>312095</v>
      </c>
      <c s="6">
        <v>8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36</v>
      </c>
      <c s="6">
        <v>4</v>
      </c>
      <c s="6">
        <v>2</v>
      </c>
      <c s="6">
        <v>18</v>
      </c>
      <c s="6">
        <v>8</v>
      </c>
      <c s="6">
        <v>5</v>
      </c>
      <c s="6">
        <v>16</v>
      </c>
    </row>
    <row r="8636" spans="1:18" ht="14.4">
      <c r="A8636" s="6">
        <v>34914</v>
      </c>
      <c s="6">
        <v>37306</v>
      </c>
      <c s="6">
        <v>37306</v>
      </c>
      <c s="6">
        <v>2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32</v>
      </c>
      <c s="6">
        <v>9</v>
      </c>
      <c s="6">
        <v>23</v>
      </c>
      <c s="6">
        <v>21</v>
      </c>
    </row>
    <row r="8637" spans="1:18" ht="14.4">
      <c r="A8637" s="6">
        <v>34921</v>
      </c>
      <c s="6">
        <v>12771</v>
      </c>
      <c s="6">
        <v>255420</v>
      </c>
      <c s="6">
        <v>6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38</v>
      </c>
      <c s="6">
        <v>6</v>
      </c>
      <c s="6">
        <v>2</v>
      </c>
      <c s="6">
        <v>4</v>
      </c>
      <c s="6">
        <v>1</v>
      </c>
      <c s="6">
        <v>4</v>
      </c>
      <c s="6">
        <v>2</v>
      </c>
    </row>
    <row r="8638" spans="1:18" ht="14.4">
      <c r="A8638" s="6">
        <v>34926</v>
      </c>
      <c s="6">
        <v>16639</v>
      </c>
      <c s="6">
        <v>415975</v>
      </c>
      <c s="6">
        <v>3</v>
      </c>
      <c s="6" t="s">
        <v>66</v>
      </c>
      <c s="6" t="s">
        <v>18</v>
      </c>
      <c s="6">
        <v>4</v>
      </c>
      <c s="6">
        <v>1</v>
      </c>
      <c s="6">
        <v>2</v>
      </c>
      <c s="6">
        <v>80</v>
      </c>
      <c s="6">
        <v>1</v>
      </c>
      <c s="6">
        <v>9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8639" spans="1:18" ht="14.4">
      <c r="A8639" s="6">
        <v>34931</v>
      </c>
      <c s="6">
        <v>24772</v>
      </c>
      <c s="6">
        <v>173404</v>
      </c>
      <c s="6">
        <v>3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8</v>
      </c>
      <c s="6">
        <v>5</v>
      </c>
      <c s="6">
        <v>4</v>
      </c>
      <c s="6">
        <v>8</v>
      </c>
    </row>
    <row r="8640" spans="1:18" ht="14.4">
      <c r="A8640" s="6">
        <v>34934</v>
      </c>
      <c s="6">
        <v>25117</v>
      </c>
      <c s="6">
        <v>753510</v>
      </c>
      <c s="6">
        <v>4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8</v>
      </c>
      <c s="6">
        <v>5</v>
      </c>
      <c s="6">
        <v>2</v>
      </c>
      <c s="6">
        <v>8</v>
      </c>
      <c s="6">
        <v>7</v>
      </c>
      <c s="6">
        <v>2</v>
      </c>
      <c s="6">
        <v>1</v>
      </c>
    </row>
    <row r="8641" spans="1:18" ht="14.4">
      <c r="A8641" s="6">
        <v>34935</v>
      </c>
      <c s="6">
        <v>9860</v>
      </c>
      <c s="6">
        <v>39440</v>
      </c>
      <c s="6">
        <v>4</v>
      </c>
      <c s="6" t="s">
        <v>66</v>
      </c>
      <c s="6" t="s">
        <v>18</v>
      </c>
      <c s="6">
        <v>41</v>
      </c>
      <c s="6">
        <v>2</v>
      </c>
      <c s="6">
        <v>4</v>
      </c>
      <c s="6">
        <v>80</v>
      </c>
      <c s="6">
        <v>1</v>
      </c>
      <c s="6">
        <v>28</v>
      </c>
      <c s="6">
        <v>4</v>
      </c>
      <c s="6">
        <v>1</v>
      </c>
      <c s="6">
        <v>24</v>
      </c>
      <c s="6">
        <v>15</v>
      </c>
      <c s="6">
        <v>20</v>
      </c>
      <c s="6">
        <v>3</v>
      </c>
    </row>
    <row r="8642" spans="1:18" ht="14.4">
      <c r="A8642" s="6">
        <v>34937</v>
      </c>
      <c s="6">
        <v>11095</v>
      </c>
      <c s="6">
        <v>99855</v>
      </c>
      <c s="6">
        <v>1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15</v>
      </c>
      <c s="6">
        <v>4</v>
      </c>
      <c s="6">
        <v>1</v>
      </c>
      <c s="6">
        <v>5</v>
      </c>
      <c s="6">
        <v>5</v>
      </c>
      <c s="6">
        <v>5</v>
      </c>
      <c s="6">
        <v>5</v>
      </c>
    </row>
    <row r="8643" spans="1:18" ht="14.4">
      <c r="A8643" s="6">
        <v>34941</v>
      </c>
      <c s="6">
        <v>11073</v>
      </c>
      <c s="6">
        <v>33219</v>
      </c>
      <c s="6">
        <v>0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9</v>
      </c>
      <c s="6">
        <v>5</v>
      </c>
      <c s="6">
        <v>2</v>
      </c>
      <c s="6">
        <v>7</v>
      </c>
      <c s="6">
        <v>1</v>
      </c>
      <c s="6">
        <v>3</v>
      </c>
      <c s="6">
        <v>5</v>
      </c>
    </row>
    <row r="8644" spans="1:18" ht="14.4">
      <c r="A8644" s="6">
        <v>34946</v>
      </c>
      <c s="6">
        <v>49478</v>
      </c>
      <c s="6">
        <v>1039038</v>
      </c>
      <c s="6">
        <v>0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36</v>
      </c>
      <c s="6">
        <v>1</v>
      </c>
      <c s="6">
        <v>2</v>
      </c>
      <c s="6">
        <v>9</v>
      </c>
      <c s="6">
        <v>5</v>
      </c>
      <c s="6">
        <v>7</v>
      </c>
      <c s="6">
        <v>1</v>
      </c>
    </row>
    <row r="8645" spans="1:18" ht="14.4">
      <c r="A8645" s="6">
        <v>34947</v>
      </c>
      <c s="6">
        <v>42348</v>
      </c>
      <c s="6">
        <v>762264</v>
      </c>
      <c s="6">
        <v>8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14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8646" spans="1:18" ht="14.4">
      <c r="A8646" s="6">
        <v>34949</v>
      </c>
      <c s="6">
        <v>21190</v>
      </c>
      <c s="6">
        <v>63570</v>
      </c>
      <c s="6">
        <v>6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1</v>
      </c>
      <c s="6">
        <v>5</v>
      </c>
      <c s="6">
        <v>3</v>
      </c>
      <c s="6">
        <v>3</v>
      </c>
      <c s="6">
        <v>4</v>
      </c>
      <c s="6">
        <v>1</v>
      </c>
      <c s="6">
        <v>3</v>
      </c>
      <c s="6">
        <v>4</v>
      </c>
    </row>
    <row r="8647" spans="1:18" ht="14.4">
      <c r="A8647" s="6">
        <v>34950</v>
      </c>
      <c s="6">
        <v>8162</v>
      </c>
      <c s="6">
        <v>138754</v>
      </c>
      <c s="6">
        <v>0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25</v>
      </c>
      <c s="6">
        <v>4</v>
      </c>
      <c s="6">
        <v>4</v>
      </c>
      <c s="6">
        <v>19</v>
      </c>
      <c s="6">
        <v>13</v>
      </c>
      <c s="6">
        <v>17</v>
      </c>
      <c s="6">
        <v>5</v>
      </c>
    </row>
    <row r="8648" spans="1:18" ht="14.4">
      <c r="A8648" s="6">
        <v>34956</v>
      </c>
      <c s="6">
        <v>30828</v>
      </c>
      <c s="6">
        <v>431592</v>
      </c>
      <c s="6">
        <v>6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12</v>
      </c>
      <c s="6">
        <v>6</v>
      </c>
      <c s="6">
        <v>4</v>
      </c>
      <c s="6">
        <v>11</v>
      </c>
      <c s="6">
        <v>1</v>
      </c>
      <c s="6">
        <v>2</v>
      </c>
      <c s="6">
        <v>7</v>
      </c>
    </row>
    <row r="8649" spans="1:18" ht="14.4">
      <c r="A8649" s="6">
        <v>34957</v>
      </c>
      <c s="6">
        <v>1961</v>
      </c>
      <c s="6">
        <v>7844</v>
      </c>
      <c s="6">
        <v>4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39</v>
      </c>
      <c s="6">
        <v>6</v>
      </c>
      <c s="6">
        <v>2</v>
      </c>
      <c s="6">
        <v>18</v>
      </c>
      <c s="6">
        <v>7</v>
      </c>
      <c s="6">
        <v>12</v>
      </c>
      <c s="6">
        <v>7</v>
      </c>
    </row>
    <row r="8650" spans="1:18" ht="14.4">
      <c r="A8650" s="6">
        <v>34959</v>
      </c>
      <c s="6">
        <v>48313</v>
      </c>
      <c s="6">
        <v>1207825</v>
      </c>
      <c s="6">
        <v>8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13</v>
      </c>
      <c s="6">
        <v>3</v>
      </c>
      <c s="6">
        <v>4</v>
      </c>
      <c s="6">
        <v>8</v>
      </c>
      <c s="6">
        <v>4</v>
      </c>
      <c s="6">
        <v>6</v>
      </c>
      <c s="6">
        <v>5</v>
      </c>
    </row>
    <row r="8651" spans="1:18" ht="14.4">
      <c r="A8651" s="6">
        <v>34960</v>
      </c>
      <c s="6">
        <v>27907</v>
      </c>
      <c s="6">
        <v>753489</v>
      </c>
      <c s="6">
        <v>3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31</v>
      </c>
      <c s="6">
        <v>4</v>
      </c>
      <c s="6">
        <v>2</v>
      </c>
      <c s="6">
        <v>9</v>
      </c>
      <c s="6">
        <v>3</v>
      </c>
      <c s="6">
        <v>4</v>
      </c>
      <c s="6">
        <v>6</v>
      </c>
    </row>
    <row r="8652" spans="1:18" ht="14.4">
      <c r="A8652" s="6">
        <v>34961</v>
      </c>
      <c s="6">
        <v>2844</v>
      </c>
      <c s="6">
        <v>82476</v>
      </c>
      <c s="6">
        <v>0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</row>
    <row r="8653" spans="1:18" ht="14.4">
      <c r="A8653" s="6">
        <v>34967</v>
      </c>
      <c s="6">
        <v>15596</v>
      </c>
      <c s="6">
        <v>343112</v>
      </c>
      <c s="6">
        <v>7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15</v>
      </c>
      <c s="6">
        <v>6</v>
      </c>
      <c s="6">
        <v>4</v>
      </c>
      <c s="6">
        <v>11</v>
      </c>
      <c s="6">
        <v>5</v>
      </c>
      <c s="6">
        <v>7</v>
      </c>
      <c s="6">
        <v>5</v>
      </c>
    </row>
    <row r="8654" spans="1:18" ht="14.4">
      <c r="A8654" s="6">
        <v>34980</v>
      </c>
      <c s="6">
        <v>7969</v>
      </c>
      <c s="6">
        <v>15938</v>
      </c>
      <c s="6">
        <v>6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30</v>
      </c>
      <c s="6">
        <v>5</v>
      </c>
      <c s="6">
        <v>3</v>
      </c>
      <c s="6">
        <v>16</v>
      </c>
      <c s="6">
        <v>1</v>
      </c>
      <c s="6">
        <v>5</v>
      </c>
      <c s="6">
        <v>13</v>
      </c>
    </row>
    <row r="8655" spans="1:18" ht="14.4">
      <c r="A8655" s="6">
        <v>34985</v>
      </c>
      <c s="6">
        <v>5403</v>
      </c>
      <c s="6">
        <v>102657</v>
      </c>
      <c s="6">
        <v>1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14</v>
      </c>
      <c s="6">
        <v>1</v>
      </c>
      <c s="6">
        <v>3</v>
      </c>
      <c s="6">
        <v>10</v>
      </c>
      <c s="6">
        <v>7</v>
      </c>
      <c s="6">
        <v>7</v>
      </c>
      <c s="6">
        <v>8</v>
      </c>
    </row>
    <row r="8656" spans="1:18" ht="14.4">
      <c r="A8656" s="6">
        <v>34987</v>
      </c>
      <c s="6">
        <v>12614</v>
      </c>
      <c s="6">
        <v>201824</v>
      </c>
      <c s="6">
        <v>2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2</v>
      </c>
      <c s="6">
        <v>2</v>
      </c>
      <c s="6">
        <v>2</v>
      </c>
    </row>
    <row r="8657" spans="1:18" ht="14.4">
      <c r="A8657" s="6">
        <v>34988</v>
      </c>
      <c s="6">
        <v>8874</v>
      </c>
      <c s="6">
        <v>133110</v>
      </c>
      <c s="6">
        <v>4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4</v>
      </c>
      <c s="6">
        <v>5</v>
      </c>
      <c s="6">
        <v>4</v>
      </c>
      <c s="6">
        <v>2</v>
      </c>
      <c s="6">
        <v>2</v>
      </c>
      <c s="6">
        <v>2</v>
      </c>
      <c s="6">
        <v>1</v>
      </c>
    </row>
    <row r="8658" spans="1:18" ht="14.4">
      <c r="A8658" s="6">
        <v>34992</v>
      </c>
      <c s="6">
        <v>24344</v>
      </c>
      <c s="6">
        <v>730320</v>
      </c>
      <c s="6">
        <v>4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16</v>
      </c>
      <c s="6">
        <v>5</v>
      </c>
      <c s="6">
        <v>3</v>
      </c>
      <c s="6">
        <v>12</v>
      </c>
      <c s="6">
        <v>7</v>
      </c>
      <c s="6">
        <v>5</v>
      </c>
      <c s="6">
        <v>2</v>
      </c>
    </row>
    <row r="8659" spans="1:18" ht="14.4">
      <c r="A8659" s="6">
        <v>34995</v>
      </c>
      <c s="6">
        <v>33910</v>
      </c>
      <c s="6">
        <v>779930</v>
      </c>
      <c s="6">
        <v>5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40</v>
      </c>
      <c s="6">
        <v>6</v>
      </c>
      <c s="6">
        <v>4</v>
      </c>
      <c s="6">
        <v>5</v>
      </c>
      <c s="6">
        <v>5</v>
      </c>
      <c s="6">
        <v>3</v>
      </c>
      <c s="6">
        <v>1</v>
      </c>
    </row>
    <row r="8660" spans="1:18" ht="14.4">
      <c r="A8660" s="6">
        <v>34996</v>
      </c>
      <c s="6">
        <v>14976</v>
      </c>
      <c s="6">
        <v>149760</v>
      </c>
      <c s="6">
        <v>8</v>
      </c>
      <c s="6" t="s">
        <v>66</v>
      </c>
      <c s="6" t="s">
        <v>18</v>
      </c>
      <c s="6">
        <v>16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3</v>
      </c>
      <c s="6">
        <v>3</v>
      </c>
      <c s="6">
        <v>3</v>
      </c>
      <c s="6">
        <v>3</v>
      </c>
      <c s="6">
        <v>1</v>
      </c>
    </row>
    <row r="8661" spans="1:18" ht="14.4">
      <c r="A8661" s="6">
        <v>34999</v>
      </c>
      <c s="6">
        <v>42340</v>
      </c>
      <c s="6">
        <v>423400</v>
      </c>
      <c s="6">
        <v>4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30</v>
      </c>
      <c s="6">
        <v>3</v>
      </c>
      <c s="6">
        <v>3</v>
      </c>
      <c s="6">
        <v>28</v>
      </c>
      <c s="6">
        <v>22</v>
      </c>
      <c s="6">
        <v>12</v>
      </c>
      <c s="6">
        <v>4</v>
      </c>
    </row>
    <row r="8662" spans="1:18" ht="14.4">
      <c r="A8662" s="6">
        <v>35007</v>
      </c>
      <c s="6">
        <v>13210</v>
      </c>
      <c s="6">
        <v>277410</v>
      </c>
      <c s="6">
        <v>7</v>
      </c>
      <c s="6" t="s">
        <v>66</v>
      </c>
      <c s="6" t="s">
        <v>18</v>
      </c>
      <c s="6">
        <v>14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22</v>
      </c>
      <c s="6">
        <v>10</v>
      </c>
      <c s="6">
        <v>15</v>
      </c>
      <c s="6">
        <v>3</v>
      </c>
    </row>
    <row r="8663" spans="1:18" ht="14.4">
      <c r="A8663" s="6">
        <v>35009</v>
      </c>
      <c s="6">
        <v>36374</v>
      </c>
      <c s="6">
        <v>800228</v>
      </c>
      <c s="6">
        <v>3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2</v>
      </c>
      <c s="6">
        <v>13</v>
      </c>
      <c s="6">
        <v>13</v>
      </c>
      <c s="6">
        <v>10</v>
      </c>
      <c s="6">
        <v>3</v>
      </c>
    </row>
    <row r="8664" spans="1:18" ht="14.4">
      <c r="A8664" s="6">
        <v>35010</v>
      </c>
      <c s="6">
        <v>11116</v>
      </c>
      <c s="6">
        <v>177856</v>
      </c>
      <c s="6">
        <v>0</v>
      </c>
      <c s="6" t="s">
        <v>66</v>
      </c>
      <c s="6" t="s">
        <v>31</v>
      </c>
      <c s="6">
        <v>19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2</v>
      </c>
      <c s="6">
        <v>13</v>
      </c>
      <c s="6">
        <v>1</v>
      </c>
      <c s="6">
        <v>3</v>
      </c>
      <c s="6">
        <v>11</v>
      </c>
    </row>
    <row r="8665" spans="1:18" ht="14.4">
      <c r="A8665" s="6">
        <v>35013</v>
      </c>
      <c s="6">
        <v>36231</v>
      </c>
      <c s="6">
        <v>760851</v>
      </c>
      <c s="6">
        <v>4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2</v>
      </c>
      <c s="6">
        <v>9</v>
      </c>
      <c s="6">
        <v>5</v>
      </c>
      <c s="6">
        <v>8</v>
      </c>
      <c s="6">
        <v>1</v>
      </c>
    </row>
    <row r="8666" spans="1:18" ht="14.4">
      <c r="A8666" s="6">
        <v>35015</v>
      </c>
      <c s="6">
        <v>17399</v>
      </c>
      <c s="6">
        <v>400177</v>
      </c>
      <c s="6">
        <v>3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9</v>
      </c>
      <c s="6">
        <v>2</v>
      </c>
      <c s="6">
        <v>4</v>
      </c>
      <c s="6">
        <v>3</v>
      </c>
      <c s="6">
        <v>3</v>
      </c>
      <c s="6">
        <v>1</v>
      </c>
      <c s="6">
        <v>3</v>
      </c>
    </row>
    <row r="8667" spans="1:18" ht="14.4">
      <c r="A8667" s="6">
        <v>35020</v>
      </c>
      <c s="6">
        <v>48211</v>
      </c>
      <c s="6">
        <v>144633</v>
      </c>
      <c s="6">
        <v>6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8668" spans="1:18" ht="14.4">
      <c r="A8668" s="6">
        <v>35022</v>
      </c>
      <c s="6">
        <v>39358</v>
      </c>
      <c s="6">
        <v>669086</v>
      </c>
      <c s="6">
        <v>0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8669" spans="1:18" ht="14.4">
      <c r="A8669" s="6">
        <v>35023</v>
      </c>
      <c s="6">
        <v>37599</v>
      </c>
      <c s="6">
        <v>1090371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15</v>
      </c>
      <c s="6">
        <v>4</v>
      </c>
      <c s="6">
        <v>1</v>
      </c>
      <c s="6">
        <v>11</v>
      </c>
      <c s="6">
        <v>6</v>
      </c>
      <c s="6">
        <v>2</v>
      </c>
      <c s="6">
        <v>1</v>
      </c>
    </row>
    <row r="8670" spans="1:18" ht="14.4">
      <c r="A8670" s="6">
        <v>35026</v>
      </c>
      <c s="6">
        <v>8155</v>
      </c>
      <c s="6">
        <v>154945</v>
      </c>
      <c s="6">
        <v>0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29</v>
      </c>
      <c s="6">
        <v>1</v>
      </c>
      <c s="6">
        <v>1</v>
      </c>
      <c s="6">
        <v>8</v>
      </c>
      <c s="6">
        <v>3</v>
      </c>
      <c s="6">
        <v>1</v>
      </c>
      <c s="6">
        <v>1</v>
      </c>
    </row>
    <row r="8671" spans="1:18" ht="14.4">
      <c r="A8671" s="6">
        <v>35030</v>
      </c>
      <c s="6">
        <v>17707</v>
      </c>
      <c s="6">
        <v>247898</v>
      </c>
      <c s="6">
        <v>0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36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8672" spans="1:18" ht="14.4">
      <c r="A8672" s="6">
        <v>35031</v>
      </c>
      <c s="6">
        <v>7280</v>
      </c>
      <c s="6">
        <v>189280</v>
      </c>
      <c s="6">
        <v>4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8</v>
      </c>
      <c s="6">
        <v>1</v>
      </c>
      <c s="6">
        <v>1</v>
      </c>
      <c s="6">
        <v>7</v>
      </c>
      <c s="6">
        <v>6</v>
      </c>
      <c s="6">
        <v>7</v>
      </c>
      <c s="6">
        <v>6</v>
      </c>
    </row>
    <row r="8673" spans="1:18" ht="14.4">
      <c r="A8673" s="6">
        <v>35035</v>
      </c>
      <c s="6">
        <v>39026</v>
      </c>
      <c s="6">
        <v>975650</v>
      </c>
      <c s="6">
        <v>7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1</v>
      </c>
      <c s="6">
        <v>18</v>
      </c>
      <c s="6">
        <v>4</v>
      </c>
      <c s="6">
        <v>11</v>
      </c>
      <c s="6">
        <v>10</v>
      </c>
    </row>
    <row r="8674" spans="1:18" ht="14.4">
      <c r="A8674" s="6">
        <v>35037</v>
      </c>
      <c s="6">
        <v>25099</v>
      </c>
      <c s="6">
        <v>125495</v>
      </c>
      <c s="6">
        <v>1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1</v>
      </c>
      <c s="6">
        <v>32</v>
      </c>
      <c s="6">
        <v>5</v>
      </c>
      <c s="6">
        <v>1</v>
      </c>
      <c s="6">
        <v>19</v>
      </c>
      <c s="6">
        <v>19</v>
      </c>
      <c s="6">
        <v>2</v>
      </c>
      <c s="6">
        <v>11</v>
      </c>
    </row>
    <row r="8675" spans="1:18" ht="14.4">
      <c r="A8675" s="6">
        <v>35038</v>
      </c>
      <c s="6">
        <v>39284</v>
      </c>
      <c s="6">
        <v>392840</v>
      </c>
      <c s="6">
        <v>3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12</v>
      </c>
      <c s="6">
        <v>4</v>
      </c>
      <c s="6">
        <v>1</v>
      </c>
      <c s="6">
        <v>4</v>
      </c>
    </row>
    <row r="8676" spans="1:18" ht="14.4">
      <c r="A8676" s="6">
        <v>35047</v>
      </c>
      <c s="6">
        <v>32882</v>
      </c>
      <c s="6">
        <v>394584</v>
      </c>
      <c s="6">
        <v>6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2</v>
      </c>
      <c s="6">
        <v>15</v>
      </c>
      <c s="6">
        <v>12</v>
      </c>
      <c s="6">
        <v>1</v>
      </c>
      <c s="6">
        <v>5</v>
      </c>
    </row>
    <row r="8677" spans="1:18" ht="14.4">
      <c r="A8677" s="6">
        <v>35049</v>
      </c>
      <c s="6">
        <v>34802</v>
      </c>
      <c s="6">
        <v>417624</v>
      </c>
      <c s="6">
        <v>1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16</v>
      </c>
      <c s="6">
        <v>3</v>
      </c>
      <c s="6">
        <v>2</v>
      </c>
      <c s="6">
        <v>10</v>
      </c>
      <c s="6">
        <v>2</v>
      </c>
      <c s="6">
        <v>3</v>
      </c>
      <c s="6">
        <v>4</v>
      </c>
    </row>
    <row r="8678" spans="1:18" ht="14.4">
      <c r="A8678" s="6">
        <v>35051</v>
      </c>
      <c s="6">
        <v>34929</v>
      </c>
      <c s="6">
        <v>174645</v>
      </c>
      <c s="6">
        <v>5</v>
      </c>
      <c s="6" t="s">
        <v>66</v>
      </c>
      <c s="6" t="s">
        <v>18</v>
      </c>
      <c s="6">
        <v>29</v>
      </c>
      <c s="6">
        <v>1</v>
      </c>
      <c s="6">
        <v>2</v>
      </c>
      <c s="6">
        <v>80</v>
      </c>
      <c s="6">
        <v>1</v>
      </c>
      <c s="6">
        <v>35</v>
      </c>
      <c s="6">
        <v>1</v>
      </c>
      <c s="6">
        <v>4</v>
      </c>
      <c s="6">
        <v>25</v>
      </c>
      <c s="6">
        <v>24</v>
      </c>
      <c s="6">
        <v>15</v>
      </c>
      <c s="6">
        <v>21</v>
      </c>
    </row>
    <row r="8679" spans="1:18" ht="14.4">
      <c r="A8679" s="6">
        <v>35052</v>
      </c>
      <c s="6">
        <v>34777</v>
      </c>
      <c s="6">
        <v>139108</v>
      </c>
      <c s="6">
        <v>0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8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8680" spans="1:18" ht="14.4">
      <c r="A8680" s="6">
        <v>35059</v>
      </c>
      <c s="6">
        <v>43487</v>
      </c>
      <c s="6">
        <v>347896</v>
      </c>
      <c s="6">
        <v>7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6</v>
      </c>
      <c s="6">
        <v>3</v>
      </c>
      <c s="6">
        <v>3</v>
      </c>
      <c s="6">
        <v>6</v>
      </c>
      <c s="6">
        <v>3</v>
      </c>
      <c s="6">
        <v>2</v>
      </c>
      <c s="6">
        <v>5</v>
      </c>
    </row>
    <row r="8681" spans="1:18" ht="14.4">
      <c r="A8681" s="6">
        <v>35062</v>
      </c>
      <c s="6">
        <v>6895</v>
      </c>
      <c s="6">
        <v>55160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10</v>
      </c>
      <c s="6">
        <v>4</v>
      </c>
      <c s="6">
        <v>2</v>
      </c>
      <c s="6">
        <v>10</v>
      </c>
      <c s="6">
        <v>10</v>
      </c>
      <c s="6">
        <v>6</v>
      </c>
      <c s="6">
        <v>10</v>
      </c>
    </row>
    <row r="8682" spans="1:18" ht="14.4">
      <c r="A8682" s="6">
        <v>35065</v>
      </c>
      <c s="6">
        <v>16354</v>
      </c>
      <c s="6">
        <v>278018</v>
      </c>
      <c s="6">
        <v>5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19</v>
      </c>
      <c s="6">
        <v>7</v>
      </c>
      <c s="6">
        <v>8</v>
      </c>
      <c s="6">
        <v>3</v>
      </c>
    </row>
    <row r="8683" spans="1:18" ht="14.4">
      <c r="A8683" s="6">
        <v>35069</v>
      </c>
      <c s="6">
        <v>45684</v>
      </c>
      <c s="6">
        <v>1005048</v>
      </c>
      <c s="6">
        <v>0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14</v>
      </c>
      <c s="6">
        <v>6</v>
      </c>
      <c s="6">
        <v>3</v>
      </c>
      <c s="6">
        <v>4</v>
      </c>
      <c s="6">
        <v>4</v>
      </c>
      <c s="6">
        <v>2</v>
      </c>
      <c s="6">
        <v>3</v>
      </c>
    </row>
    <row r="8684" spans="1:18" ht="14.4">
      <c r="A8684" s="6">
        <v>35076</v>
      </c>
      <c s="6">
        <v>33076</v>
      </c>
      <c s="6">
        <v>760748</v>
      </c>
      <c s="6">
        <v>8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20</v>
      </c>
      <c s="6">
        <v>2</v>
      </c>
      <c s="6">
        <v>4</v>
      </c>
      <c s="6">
        <v>14</v>
      </c>
      <c s="6">
        <v>8</v>
      </c>
      <c s="6">
        <v>1</v>
      </c>
      <c s="6">
        <v>1</v>
      </c>
    </row>
    <row r="8685" spans="1:18" ht="14.4">
      <c r="A8685" s="6">
        <v>35077</v>
      </c>
      <c s="6">
        <v>23196</v>
      </c>
      <c s="6">
        <v>649488</v>
      </c>
      <c s="6">
        <v>2</v>
      </c>
      <c s="6" t="s">
        <v>66</v>
      </c>
      <c s="6" t="s">
        <v>31</v>
      </c>
      <c s="6">
        <v>30</v>
      </c>
      <c s="6">
        <v>2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31</v>
      </c>
      <c s="6">
        <v>15</v>
      </c>
      <c s="6">
        <v>4</v>
      </c>
      <c s="6">
        <v>14</v>
      </c>
    </row>
    <row r="8686" spans="1:18" ht="14.4">
      <c r="A8686" s="6">
        <v>35079</v>
      </c>
      <c s="6">
        <v>37343</v>
      </c>
      <c s="6">
        <v>1045604</v>
      </c>
      <c s="6">
        <v>5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9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8687" spans="1:18" ht="14.4">
      <c r="A8687" s="6">
        <v>35084</v>
      </c>
      <c s="6">
        <v>4510</v>
      </c>
      <c s="6">
        <v>54120</v>
      </c>
      <c s="6">
        <v>7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7</v>
      </c>
      <c s="6">
        <v>5</v>
      </c>
      <c s="6">
        <v>2</v>
      </c>
      <c s="6">
        <v>10</v>
      </c>
      <c s="6">
        <v>3</v>
      </c>
      <c s="6">
        <v>4</v>
      </c>
      <c s="6">
        <v>7</v>
      </c>
    </row>
    <row r="8688" spans="1:18" ht="14.4">
      <c r="A8688" s="6">
        <v>35085</v>
      </c>
      <c s="6">
        <v>35034</v>
      </c>
      <c s="6">
        <v>385374</v>
      </c>
      <c s="6">
        <v>1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1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8689" spans="1:18" ht="14.4">
      <c r="A8689" s="6">
        <v>35088</v>
      </c>
      <c s="6">
        <v>36483</v>
      </c>
      <c s="6">
        <v>401313</v>
      </c>
      <c s="6">
        <v>0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27</v>
      </c>
      <c s="6">
        <v>4</v>
      </c>
      <c s="6">
        <v>1</v>
      </c>
      <c s="6">
        <v>20</v>
      </c>
      <c s="6">
        <v>20</v>
      </c>
      <c s="6">
        <v>2</v>
      </c>
      <c s="6">
        <v>16</v>
      </c>
    </row>
    <row r="8690" spans="1:18" ht="14.4">
      <c r="A8690" s="6">
        <v>35091</v>
      </c>
      <c s="6">
        <v>22659</v>
      </c>
      <c s="6">
        <v>634452</v>
      </c>
      <c s="6">
        <v>5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4</v>
      </c>
      <c s="6">
        <v>2</v>
      </c>
      <c s="6">
        <v>3</v>
      </c>
      <c s="6">
        <v>18</v>
      </c>
      <c s="6">
        <v>5</v>
      </c>
      <c s="6">
        <v>12</v>
      </c>
      <c s="6">
        <v>16</v>
      </c>
    </row>
    <row r="8691" spans="1:18" ht="14.4">
      <c r="A8691" s="6">
        <v>35094</v>
      </c>
      <c s="6">
        <v>39308</v>
      </c>
      <c s="6">
        <v>864776</v>
      </c>
      <c s="6">
        <v>3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3</v>
      </c>
      <c s="6">
        <v>23</v>
      </c>
      <c s="6">
        <v>16</v>
      </c>
      <c s="6">
        <v>15</v>
      </c>
      <c s="6">
        <v>21</v>
      </c>
    </row>
    <row r="8692" spans="1:18" ht="14.4">
      <c r="A8692" s="6">
        <v>35095</v>
      </c>
      <c s="6">
        <v>20498</v>
      </c>
      <c s="6">
        <v>430458</v>
      </c>
      <c s="6">
        <v>0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24</v>
      </c>
      <c s="6">
        <v>3</v>
      </c>
      <c s="6">
        <v>4</v>
      </c>
      <c s="6">
        <v>20</v>
      </c>
      <c s="6">
        <v>14</v>
      </c>
      <c s="6">
        <v>17</v>
      </c>
      <c s="6">
        <v>5</v>
      </c>
    </row>
    <row r="8693" spans="1:18" ht="14.4">
      <c r="A8693" s="6">
        <v>35097</v>
      </c>
      <c s="6">
        <v>8227</v>
      </c>
      <c s="6">
        <v>82270</v>
      </c>
      <c s="6">
        <v>4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23</v>
      </c>
      <c s="6">
        <v>4</v>
      </c>
      <c s="6">
        <v>4</v>
      </c>
      <c s="6">
        <v>6</v>
      </c>
      <c s="6">
        <v>5</v>
      </c>
      <c s="6">
        <v>2</v>
      </c>
      <c s="6">
        <v>2</v>
      </c>
    </row>
    <row r="8694" spans="1:18" ht="14.4">
      <c r="A8694" s="6">
        <v>35101</v>
      </c>
      <c s="6">
        <v>48704</v>
      </c>
      <c s="6">
        <v>876672</v>
      </c>
      <c s="6">
        <v>2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35</v>
      </c>
      <c s="6">
        <v>2</v>
      </c>
      <c s="6">
        <v>3</v>
      </c>
      <c s="6">
        <v>7</v>
      </c>
      <c s="6">
        <v>6</v>
      </c>
      <c s="6">
        <v>4</v>
      </c>
      <c s="6">
        <v>7</v>
      </c>
    </row>
    <row r="8695" spans="1:18" ht="14.4">
      <c r="A8695" s="6">
        <v>35103</v>
      </c>
      <c s="6">
        <v>45649</v>
      </c>
      <c s="6">
        <v>730384</v>
      </c>
      <c s="6">
        <v>0</v>
      </c>
      <c s="6" t="s">
        <v>66</v>
      </c>
      <c s="6" t="s">
        <v>18</v>
      </c>
      <c s="6">
        <v>47</v>
      </c>
      <c s="6">
        <v>4</v>
      </c>
      <c s="6">
        <v>1</v>
      </c>
      <c s="6">
        <v>80</v>
      </c>
      <c s="6">
        <v>1</v>
      </c>
      <c s="6">
        <v>29</v>
      </c>
      <c s="6">
        <v>4</v>
      </c>
      <c s="6">
        <v>2</v>
      </c>
      <c s="6">
        <v>8</v>
      </c>
      <c s="6">
        <v>5</v>
      </c>
      <c s="6">
        <v>6</v>
      </c>
      <c s="6">
        <v>3</v>
      </c>
    </row>
    <row r="8696" spans="1:18" ht="14.4">
      <c r="A8696" s="6">
        <v>35105</v>
      </c>
      <c s="6">
        <v>17531</v>
      </c>
      <c s="6">
        <v>70124</v>
      </c>
      <c s="6">
        <v>4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2</v>
      </c>
      <c s="6">
        <v>2</v>
      </c>
      <c s="6">
        <v>1</v>
      </c>
      <c s="6">
        <v>2</v>
      </c>
      <c s="6">
        <v>2</v>
      </c>
    </row>
    <row r="8697" spans="1:18" ht="14.4">
      <c r="A8697" s="6">
        <v>35108</v>
      </c>
      <c s="6">
        <v>1267</v>
      </c>
      <c s="6">
        <v>22806</v>
      </c>
      <c s="6">
        <v>7</v>
      </c>
      <c s="6" t="s">
        <v>66</v>
      </c>
      <c s="6" t="s">
        <v>18</v>
      </c>
      <c s="6">
        <v>45</v>
      </c>
      <c s="6">
        <v>1</v>
      </c>
      <c s="6">
        <v>1</v>
      </c>
      <c s="6">
        <v>80</v>
      </c>
      <c s="6">
        <v>1</v>
      </c>
      <c s="6">
        <v>40</v>
      </c>
      <c s="6">
        <v>6</v>
      </c>
      <c s="6">
        <v>3</v>
      </c>
      <c s="6">
        <v>30</v>
      </c>
      <c s="6">
        <v>25</v>
      </c>
      <c s="6">
        <v>23</v>
      </c>
      <c s="6">
        <v>4</v>
      </c>
    </row>
    <row r="8698" spans="1:18" ht="14.4">
      <c r="A8698" s="6">
        <v>35109</v>
      </c>
      <c s="6">
        <v>49118</v>
      </c>
      <c s="6">
        <v>736770</v>
      </c>
      <c s="6">
        <v>2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9</v>
      </c>
      <c s="6">
        <v>6</v>
      </c>
      <c s="6">
        <v>1</v>
      </c>
      <c s="6">
        <v>3</v>
      </c>
      <c s="6">
        <v>1</v>
      </c>
      <c s="6">
        <v>1</v>
      </c>
      <c s="6">
        <v>2</v>
      </c>
    </row>
    <row r="8699" spans="1:18" ht="14.4">
      <c r="A8699" s="6">
        <v>35110</v>
      </c>
      <c s="6">
        <v>16549</v>
      </c>
      <c s="6">
        <v>397176</v>
      </c>
      <c s="6">
        <v>2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1</v>
      </c>
      <c s="6">
        <v>13</v>
      </c>
      <c s="6">
        <v>4</v>
      </c>
      <c s="6">
        <v>1</v>
      </c>
      <c s="6">
        <v>8</v>
      </c>
      <c s="6">
        <v>4</v>
      </c>
      <c s="6">
        <v>4</v>
      </c>
      <c s="6">
        <v>7</v>
      </c>
    </row>
    <row r="8700" spans="1:18" ht="14.4">
      <c r="A8700" s="6">
        <v>35111</v>
      </c>
      <c s="6">
        <v>47968</v>
      </c>
      <c s="6">
        <v>527648</v>
      </c>
      <c s="6">
        <v>1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1</v>
      </c>
      <c s="6">
        <v>17</v>
      </c>
      <c s="6">
        <v>3</v>
      </c>
      <c s="6">
        <v>4</v>
      </c>
      <c s="6">
        <v>12</v>
      </c>
      <c s="6">
        <v>6</v>
      </c>
      <c s="6">
        <v>4</v>
      </c>
      <c s="6">
        <v>8</v>
      </c>
    </row>
    <row r="8701" spans="1:18" ht="14.4">
      <c r="A8701" s="6">
        <v>35114</v>
      </c>
      <c s="6">
        <v>12701</v>
      </c>
      <c s="6">
        <v>317525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10</v>
      </c>
      <c s="6">
        <v>6</v>
      </c>
      <c s="6">
        <v>1</v>
      </c>
      <c s="6">
        <v>7</v>
      </c>
      <c s="6">
        <v>6</v>
      </c>
      <c s="6">
        <v>4</v>
      </c>
      <c s="6">
        <v>1</v>
      </c>
    </row>
    <row r="8702" spans="1:18" ht="14.4">
      <c r="A8702" s="6">
        <v>35115</v>
      </c>
      <c s="6">
        <v>27996</v>
      </c>
      <c s="6">
        <v>447936</v>
      </c>
      <c s="6">
        <v>5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19</v>
      </c>
      <c s="6">
        <v>16</v>
      </c>
      <c s="6">
        <v>4</v>
      </c>
      <c s="6">
        <v>7</v>
      </c>
    </row>
    <row r="8703" spans="1:18" ht="14.4">
      <c r="A8703" s="6">
        <v>35116</v>
      </c>
      <c s="6">
        <v>43346</v>
      </c>
      <c s="6">
        <v>1040304</v>
      </c>
      <c s="6">
        <v>4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2</v>
      </c>
      <c s="6">
        <v>15</v>
      </c>
      <c s="6">
        <v>4</v>
      </c>
      <c s="6">
        <v>15</v>
      </c>
      <c s="6">
        <v>7</v>
      </c>
    </row>
    <row r="8704" spans="1:18" ht="14.4">
      <c r="A8704" s="6">
        <v>35117</v>
      </c>
      <c s="6">
        <v>31028</v>
      </c>
      <c s="6">
        <v>744672</v>
      </c>
      <c s="6">
        <v>3</v>
      </c>
      <c s="6" t="s">
        <v>66</v>
      </c>
      <c s="6" t="s">
        <v>18</v>
      </c>
      <c s="6">
        <v>1</v>
      </c>
      <c s="6">
        <v>1</v>
      </c>
      <c s="6">
        <v>1</v>
      </c>
      <c s="6">
        <v>80</v>
      </c>
      <c s="6">
        <v>1</v>
      </c>
      <c s="6">
        <v>3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705" spans="1:18" ht="14.4">
      <c r="A8705" s="6">
        <v>35124</v>
      </c>
      <c s="6">
        <v>12107</v>
      </c>
      <c s="6">
        <v>36321</v>
      </c>
      <c s="6">
        <v>6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4</v>
      </c>
      <c s="6">
        <v>1</v>
      </c>
      <c s="6">
        <v>2</v>
      </c>
      <c s="6">
        <v>5</v>
      </c>
      <c s="6">
        <v>2</v>
      </c>
      <c s="6">
        <v>4</v>
      </c>
      <c s="6">
        <v>2</v>
      </c>
    </row>
    <row r="8706" spans="1:18" ht="14.4">
      <c r="A8706" s="6">
        <v>35125</v>
      </c>
      <c s="6">
        <v>36303</v>
      </c>
      <c s="6">
        <v>471939</v>
      </c>
      <c s="6">
        <v>0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11</v>
      </c>
      <c s="6">
        <v>5</v>
      </c>
      <c s="6">
        <v>4</v>
      </c>
      <c s="6">
        <v>5</v>
      </c>
      <c s="6">
        <v>5</v>
      </c>
      <c s="6">
        <v>1</v>
      </c>
      <c s="6">
        <v>4</v>
      </c>
    </row>
    <row r="8707" spans="1:18" ht="14.4">
      <c r="A8707" s="6">
        <v>35129</v>
      </c>
      <c s="6">
        <v>25698</v>
      </c>
      <c s="6">
        <v>616752</v>
      </c>
      <c s="6">
        <v>4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8</v>
      </c>
      <c s="6">
        <v>1</v>
      </c>
      <c s="6">
        <v>4</v>
      </c>
      <c s="6">
        <v>8</v>
      </c>
      <c s="6">
        <v>1</v>
      </c>
      <c s="6">
        <v>1</v>
      </c>
      <c s="6">
        <v>3</v>
      </c>
    </row>
    <row r="8708" spans="1:18" ht="14.4">
      <c r="A8708" s="6">
        <v>35133</v>
      </c>
      <c s="6">
        <v>38844</v>
      </c>
      <c s="6">
        <v>582660</v>
      </c>
      <c s="6">
        <v>6</v>
      </c>
      <c s="6" t="s">
        <v>66</v>
      </c>
      <c s="6" t="s">
        <v>31</v>
      </c>
      <c s="6">
        <v>48</v>
      </c>
      <c s="6">
        <v>1</v>
      </c>
      <c s="6">
        <v>4</v>
      </c>
      <c s="6">
        <v>80</v>
      </c>
      <c s="6">
        <v>1</v>
      </c>
      <c s="6">
        <v>21</v>
      </c>
      <c s="6">
        <v>4</v>
      </c>
      <c s="6">
        <v>4</v>
      </c>
      <c s="6">
        <v>20</v>
      </c>
      <c s="6">
        <v>2</v>
      </c>
      <c s="6">
        <v>3</v>
      </c>
      <c s="6">
        <v>8</v>
      </c>
    </row>
    <row r="8709" spans="1:18" ht="14.4">
      <c r="A8709" s="6">
        <v>35134</v>
      </c>
      <c s="6">
        <v>29148</v>
      </c>
      <c s="6">
        <v>116592</v>
      </c>
      <c s="6">
        <v>3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8710" spans="1:18" ht="14.4">
      <c r="A8710" s="6">
        <v>35135</v>
      </c>
      <c s="6">
        <v>17489</v>
      </c>
      <c s="6">
        <v>507181</v>
      </c>
      <c s="6">
        <v>4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8711" spans="1:18" ht="14.4">
      <c r="A8711" s="6">
        <v>35138</v>
      </c>
      <c s="6">
        <v>39811</v>
      </c>
      <c s="6">
        <v>1035086</v>
      </c>
      <c s="6">
        <v>7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3</v>
      </c>
      <c s="6">
        <v>5</v>
      </c>
      <c s="6">
        <v>3</v>
      </c>
      <c s="6">
        <v>2</v>
      </c>
      <c s="6">
        <v>1</v>
      </c>
    </row>
    <row r="8712" spans="1:18" ht="14.4">
      <c r="A8712" s="6">
        <v>35140</v>
      </c>
      <c s="6">
        <v>34266</v>
      </c>
      <c s="6">
        <v>788118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17</v>
      </c>
      <c s="6">
        <v>14</v>
      </c>
      <c s="6">
        <v>3</v>
      </c>
      <c s="6">
        <v>17</v>
      </c>
    </row>
    <row r="8713" spans="1:18" ht="14.4">
      <c r="A8713" s="6">
        <v>35142</v>
      </c>
      <c s="6">
        <v>17120</v>
      </c>
      <c s="6">
        <v>34240</v>
      </c>
      <c s="6">
        <v>5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14</v>
      </c>
      <c s="6">
        <v>3</v>
      </c>
      <c s="6">
        <v>2</v>
      </c>
      <c s="6">
        <v>9</v>
      </c>
      <c s="6">
        <v>9</v>
      </c>
      <c s="6">
        <v>2</v>
      </c>
      <c s="6">
        <v>4</v>
      </c>
    </row>
    <row r="8714" spans="1:18" ht="14.4">
      <c r="A8714" s="6">
        <v>35145</v>
      </c>
      <c s="6">
        <v>36122</v>
      </c>
      <c s="6">
        <v>577952</v>
      </c>
      <c s="6">
        <v>2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2</v>
      </c>
      <c s="6">
        <v>2</v>
      </c>
      <c s="6">
        <v>2</v>
      </c>
      <c s="6">
        <v>1</v>
      </c>
    </row>
    <row r="8715" spans="1:18" ht="14.4">
      <c r="A8715" s="6">
        <v>35147</v>
      </c>
      <c s="6">
        <v>37781</v>
      </c>
      <c s="6">
        <v>340029</v>
      </c>
      <c s="6">
        <v>2</v>
      </c>
      <c s="6" t="s">
        <v>66</v>
      </c>
      <c s="6" t="s">
        <v>31</v>
      </c>
      <c s="6">
        <v>46</v>
      </c>
      <c s="6">
        <v>1</v>
      </c>
      <c s="6">
        <v>2</v>
      </c>
      <c s="6">
        <v>80</v>
      </c>
      <c s="6">
        <v>1</v>
      </c>
      <c s="6">
        <v>28</v>
      </c>
      <c s="6">
        <v>2</v>
      </c>
      <c s="6">
        <v>3</v>
      </c>
      <c s="6">
        <v>23</v>
      </c>
      <c s="6">
        <v>3</v>
      </c>
      <c s="6">
        <v>13</v>
      </c>
      <c s="6">
        <v>13</v>
      </c>
    </row>
    <row r="8716" spans="1:18" ht="14.4">
      <c r="A8716" s="6">
        <v>35150</v>
      </c>
      <c s="6">
        <v>7354</v>
      </c>
      <c s="6">
        <v>88248</v>
      </c>
      <c s="6">
        <v>6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26</v>
      </c>
      <c s="6">
        <v>6</v>
      </c>
      <c s="6">
        <v>16</v>
      </c>
      <c s="6">
        <v>14</v>
      </c>
    </row>
    <row r="8717" spans="1:18" ht="14.4">
      <c r="A8717" s="6">
        <v>35151</v>
      </c>
      <c s="6">
        <v>41708</v>
      </c>
      <c s="6">
        <v>959284</v>
      </c>
      <c s="6">
        <v>4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19</v>
      </c>
      <c s="6">
        <v>1</v>
      </c>
      <c s="6">
        <v>2</v>
      </c>
      <c s="6">
        <v>8</v>
      </c>
      <c s="6">
        <v>3</v>
      </c>
      <c s="6">
        <v>2</v>
      </c>
      <c s="6">
        <v>1</v>
      </c>
    </row>
    <row r="8718" spans="1:18" ht="14.4">
      <c r="A8718" s="6">
        <v>35152</v>
      </c>
      <c s="6">
        <v>22972</v>
      </c>
      <c s="6">
        <v>137832</v>
      </c>
      <c s="6">
        <v>5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8</v>
      </c>
      <c s="6">
        <v>3</v>
      </c>
      <c s="6">
        <v>3</v>
      </c>
      <c s="6">
        <v>6</v>
      </c>
      <c s="6">
        <v>6</v>
      </c>
      <c s="6">
        <v>6</v>
      </c>
      <c s="6">
        <v>2</v>
      </c>
    </row>
    <row r="8719" spans="1:18" ht="14.4">
      <c r="A8719" s="6">
        <v>35156</v>
      </c>
      <c s="6">
        <v>15986</v>
      </c>
      <c s="6">
        <v>319720</v>
      </c>
      <c s="6">
        <v>6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17</v>
      </c>
      <c s="6">
        <v>12</v>
      </c>
      <c s="6">
        <v>7</v>
      </c>
      <c s="6">
        <v>7</v>
      </c>
    </row>
    <row r="8720" spans="1:18" ht="14.4">
      <c r="A8720" s="6">
        <v>35162</v>
      </c>
      <c s="6">
        <v>45300</v>
      </c>
      <c s="6">
        <v>860700</v>
      </c>
      <c s="6">
        <v>6</v>
      </c>
      <c s="6" t="s">
        <v>66</v>
      </c>
      <c s="6" t="s">
        <v>18</v>
      </c>
      <c s="6">
        <v>39</v>
      </c>
      <c s="6">
        <v>2</v>
      </c>
      <c s="6">
        <v>3</v>
      </c>
      <c s="6">
        <v>80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8721" spans="1:18" ht="14.4">
      <c r="A8721" s="6">
        <v>35169</v>
      </c>
      <c s="6">
        <v>6007</v>
      </c>
      <c s="6">
        <v>42049</v>
      </c>
      <c s="6">
        <v>8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19</v>
      </c>
      <c s="6">
        <v>2</v>
      </c>
      <c s="6">
        <v>7</v>
      </c>
      <c s="6">
        <v>7</v>
      </c>
    </row>
    <row r="8722" spans="1:18" ht="14.4">
      <c r="A8722" s="6">
        <v>35171</v>
      </c>
      <c s="6">
        <v>29566</v>
      </c>
      <c s="6">
        <v>354792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10</v>
      </c>
      <c s="6">
        <v>3</v>
      </c>
      <c s="6">
        <v>2</v>
      </c>
      <c s="6">
        <v>8</v>
      </c>
      <c s="6">
        <v>2</v>
      </c>
      <c s="6">
        <v>7</v>
      </c>
      <c s="6">
        <v>8</v>
      </c>
    </row>
    <row r="8723" spans="1:18" ht="14.4">
      <c r="A8723" s="6">
        <v>35174</v>
      </c>
      <c s="6">
        <v>7010</v>
      </c>
      <c s="6">
        <v>42060</v>
      </c>
      <c s="6">
        <v>4</v>
      </c>
      <c s="6" t="s">
        <v>66</v>
      </c>
      <c s="6" t="s">
        <v>31</v>
      </c>
      <c s="6">
        <v>24</v>
      </c>
      <c s="6">
        <v>1</v>
      </c>
      <c s="6">
        <v>2</v>
      </c>
      <c s="6">
        <v>80</v>
      </c>
      <c s="6">
        <v>1</v>
      </c>
      <c s="6">
        <v>31</v>
      </c>
      <c s="6">
        <v>3</v>
      </c>
      <c s="6">
        <v>1</v>
      </c>
      <c s="6">
        <v>5</v>
      </c>
      <c s="6">
        <v>4</v>
      </c>
      <c s="6">
        <v>3</v>
      </c>
      <c s="6">
        <v>5</v>
      </c>
    </row>
    <row r="8724" spans="1:18" ht="14.4">
      <c r="A8724" s="6">
        <v>35176</v>
      </c>
      <c s="6">
        <v>21378</v>
      </c>
      <c s="6">
        <v>235158</v>
      </c>
      <c s="6">
        <v>1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26</v>
      </c>
      <c s="6">
        <v>6</v>
      </c>
      <c s="6">
        <v>3</v>
      </c>
      <c s="6">
        <v>7</v>
      </c>
      <c s="6">
        <v>6</v>
      </c>
      <c s="6">
        <v>3</v>
      </c>
      <c s="6">
        <v>5</v>
      </c>
    </row>
    <row r="8725" spans="1:18" ht="14.4">
      <c r="A8725" s="6">
        <v>35177</v>
      </c>
      <c s="6">
        <v>3904</v>
      </c>
      <c s="6">
        <v>42944</v>
      </c>
      <c s="6">
        <v>0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7</v>
      </c>
      <c s="6">
        <v>2</v>
      </c>
      <c s="6">
        <v>3</v>
      </c>
      <c s="6">
        <v>4</v>
      </c>
    </row>
    <row r="8726" spans="1:18" ht="14.4">
      <c r="A8726" s="6">
        <v>35180</v>
      </c>
      <c s="6">
        <v>22081</v>
      </c>
      <c s="6">
        <v>176648</v>
      </c>
      <c s="6">
        <v>4</v>
      </c>
      <c s="6" t="s">
        <v>66</v>
      </c>
      <c s="6" t="s">
        <v>18</v>
      </c>
      <c s="6">
        <v>27</v>
      </c>
      <c s="6">
        <v>2</v>
      </c>
      <c s="6">
        <v>2</v>
      </c>
      <c s="6">
        <v>80</v>
      </c>
      <c s="6">
        <v>1</v>
      </c>
      <c s="6">
        <v>39</v>
      </c>
      <c s="6">
        <v>4</v>
      </c>
      <c s="6">
        <v>2</v>
      </c>
      <c s="6">
        <v>15</v>
      </c>
      <c s="6">
        <v>6</v>
      </c>
      <c s="6">
        <v>5</v>
      </c>
      <c s="6">
        <v>2</v>
      </c>
    </row>
    <row r="8727" spans="1:18" ht="14.4">
      <c r="A8727" s="6">
        <v>35187</v>
      </c>
      <c s="6">
        <v>13959</v>
      </c>
      <c s="6">
        <v>83754</v>
      </c>
      <c s="6">
        <v>5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19</v>
      </c>
      <c s="6">
        <v>3</v>
      </c>
      <c s="6">
        <v>1</v>
      </c>
      <c s="6">
        <v>4</v>
      </c>
      <c s="6">
        <v>3</v>
      </c>
      <c s="6">
        <v>3</v>
      </c>
      <c s="6">
        <v>1</v>
      </c>
    </row>
    <row r="8728" spans="1:18" ht="14.4">
      <c r="A8728" s="6">
        <v>35188</v>
      </c>
      <c s="6">
        <v>13578</v>
      </c>
      <c s="6">
        <v>339450</v>
      </c>
      <c s="6">
        <v>1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8</v>
      </c>
      <c s="6">
        <v>5</v>
      </c>
      <c s="6">
        <v>4</v>
      </c>
      <c s="6">
        <v>8</v>
      </c>
      <c s="6">
        <v>4</v>
      </c>
      <c s="6">
        <v>6</v>
      </c>
      <c s="6">
        <v>2</v>
      </c>
    </row>
    <row r="8729" spans="1:18" ht="14.4">
      <c r="A8729" s="6">
        <v>35193</v>
      </c>
      <c s="6">
        <v>6184</v>
      </c>
      <c s="6">
        <v>142232</v>
      </c>
      <c s="6">
        <v>2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33</v>
      </c>
      <c s="6">
        <v>6</v>
      </c>
      <c s="6">
        <v>1</v>
      </c>
      <c s="6">
        <v>8</v>
      </c>
      <c s="6">
        <v>2</v>
      </c>
      <c s="6">
        <v>7</v>
      </c>
      <c s="6">
        <v>6</v>
      </c>
    </row>
    <row r="8730" spans="1:18" ht="14.4">
      <c r="A8730" s="6">
        <v>35194</v>
      </c>
      <c s="6">
        <v>41198</v>
      </c>
      <c s="6">
        <v>1194742</v>
      </c>
      <c s="6">
        <v>4</v>
      </c>
      <c s="6" t="s">
        <v>66</v>
      </c>
      <c s="6" t="s">
        <v>31</v>
      </c>
      <c s="6">
        <v>45</v>
      </c>
      <c s="6">
        <v>1</v>
      </c>
      <c s="6">
        <v>4</v>
      </c>
      <c s="6">
        <v>80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731" spans="1:18" ht="14.4">
      <c r="A8731" s="6">
        <v>35195</v>
      </c>
      <c s="6">
        <v>11110</v>
      </c>
      <c s="6">
        <v>211090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24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</row>
    <row r="8732" spans="1:18" ht="14.4">
      <c r="A8732" s="6">
        <v>35196</v>
      </c>
      <c s="6">
        <v>42670</v>
      </c>
      <c s="6">
        <v>469370</v>
      </c>
      <c s="6">
        <v>2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33</v>
      </c>
      <c s="6">
        <v>28</v>
      </c>
      <c s="6">
        <v>28</v>
      </c>
      <c s="6">
        <v>27</v>
      </c>
    </row>
    <row r="8733" spans="1:18" ht="14.4">
      <c r="A8733" s="6">
        <v>35205</v>
      </c>
      <c s="6">
        <v>12897</v>
      </c>
      <c s="6">
        <v>206352</v>
      </c>
      <c s="6">
        <v>6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1</v>
      </c>
      <c s="6">
        <v>35</v>
      </c>
      <c s="6">
        <v>4</v>
      </c>
      <c s="6">
        <v>4</v>
      </c>
      <c s="6">
        <v>17</v>
      </c>
      <c s="6">
        <v>3</v>
      </c>
      <c s="6">
        <v>10</v>
      </c>
      <c s="6">
        <v>15</v>
      </c>
    </row>
    <row r="8734" spans="1:18" ht="14.4">
      <c r="A8734" s="6">
        <v>35208</v>
      </c>
      <c s="6">
        <v>4970</v>
      </c>
      <c s="6">
        <v>24850</v>
      </c>
      <c s="6">
        <v>3</v>
      </c>
      <c s="6" t="s">
        <v>66</v>
      </c>
      <c s="6" t="s">
        <v>18</v>
      </c>
      <c s="6">
        <v>26</v>
      </c>
      <c s="6">
        <v>2</v>
      </c>
      <c s="6">
        <v>2</v>
      </c>
      <c s="6">
        <v>80</v>
      </c>
      <c s="6">
        <v>1</v>
      </c>
      <c s="6">
        <v>11</v>
      </c>
      <c s="6">
        <v>6</v>
      </c>
      <c s="6">
        <v>2</v>
      </c>
      <c s="6">
        <v>4</v>
      </c>
      <c s="6">
        <v>3</v>
      </c>
      <c s="6">
        <v>2</v>
      </c>
      <c s="6">
        <v>4</v>
      </c>
    </row>
    <row r="8735" spans="1:18" ht="14.4">
      <c r="A8735" s="6">
        <v>35211</v>
      </c>
      <c s="6">
        <v>44788</v>
      </c>
      <c s="6">
        <v>403092</v>
      </c>
      <c s="6">
        <v>7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27</v>
      </c>
      <c s="6">
        <v>4</v>
      </c>
      <c s="6">
        <v>3</v>
      </c>
      <c s="6">
        <v>15</v>
      </c>
      <c s="6">
        <v>11</v>
      </c>
      <c s="6">
        <v>9</v>
      </c>
      <c s="6">
        <v>4</v>
      </c>
    </row>
    <row r="8736" spans="1:18" ht="14.4">
      <c r="A8736" s="6">
        <v>35216</v>
      </c>
      <c s="6">
        <v>47597</v>
      </c>
      <c s="6">
        <v>999537</v>
      </c>
      <c s="6">
        <v>0</v>
      </c>
      <c s="6" t="s">
        <v>66</v>
      </c>
      <c s="6" t="s">
        <v>18</v>
      </c>
      <c s="6">
        <v>17</v>
      </c>
      <c s="6">
        <v>4</v>
      </c>
      <c s="6">
        <v>4</v>
      </c>
      <c s="6">
        <v>80</v>
      </c>
      <c s="6">
        <v>1</v>
      </c>
      <c s="6">
        <v>31</v>
      </c>
      <c s="6">
        <v>1</v>
      </c>
      <c s="6">
        <v>2</v>
      </c>
      <c s="6">
        <v>28</v>
      </c>
      <c s="6">
        <v>13</v>
      </c>
      <c s="6">
        <v>14</v>
      </c>
      <c s="6">
        <v>24</v>
      </c>
    </row>
    <row r="8737" spans="1:18" ht="14.4">
      <c r="A8737" s="6">
        <v>35221</v>
      </c>
      <c s="6">
        <v>10452</v>
      </c>
      <c s="6">
        <v>62712</v>
      </c>
      <c s="6">
        <v>0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9</v>
      </c>
      <c s="6">
        <v>9</v>
      </c>
      <c s="6">
        <v>2</v>
      </c>
      <c s="6">
        <v>4</v>
      </c>
    </row>
    <row r="8738" spans="1:18" ht="14.4">
      <c r="A8738" s="6">
        <v>35222</v>
      </c>
      <c s="6">
        <v>19963</v>
      </c>
      <c s="6">
        <v>59889</v>
      </c>
      <c s="6">
        <v>7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739" spans="1:18" ht="14.4">
      <c r="A8739" s="6">
        <v>35225</v>
      </c>
      <c s="6">
        <v>28574</v>
      </c>
      <c s="6">
        <v>600054</v>
      </c>
      <c s="6">
        <v>5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39</v>
      </c>
      <c s="6">
        <v>5</v>
      </c>
      <c s="6">
        <v>2</v>
      </c>
      <c s="6">
        <v>37</v>
      </c>
      <c s="6">
        <v>27</v>
      </c>
      <c s="6">
        <v>6</v>
      </c>
      <c s="6">
        <v>12</v>
      </c>
    </row>
    <row r="8740" spans="1:18" ht="14.4">
      <c r="A8740" s="6">
        <v>35233</v>
      </c>
      <c s="6">
        <v>39063</v>
      </c>
      <c s="6">
        <v>781260</v>
      </c>
      <c s="6">
        <v>3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8741" spans="1:18" ht="14.4">
      <c r="A8741" s="6">
        <v>35238</v>
      </c>
      <c s="6">
        <v>48497</v>
      </c>
      <c s="6">
        <v>824449</v>
      </c>
      <c s="6">
        <v>8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32</v>
      </c>
      <c s="6">
        <v>4</v>
      </c>
      <c s="6">
        <v>4</v>
      </c>
      <c s="6">
        <v>19</v>
      </c>
      <c s="6">
        <v>2</v>
      </c>
      <c s="6">
        <v>13</v>
      </c>
      <c s="6">
        <v>13</v>
      </c>
    </row>
    <row r="8742" spans="1:18" ht="14.4">
      <c r="A8742" s="6">
        <v>35239</v>
      </c>
      <c s="6">
        <v>45863</v>
      </c>
      <c s="6">
        <v>366904</v>
      </c>
      <c s="6">
        <v>1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8</v>
      </c>
      <c s="6">
        <v>4</v>
      </c>
      <c s="6">
        <v>4</v>
      </c>
      <c s="6">
        <v>5</v>
      </c>
      <c s="6">
        <v>1</v>
      </c>
      <c s="6">
        <v>5</v>
      </c>
      <c s="6">
        <v>1</v>
      </c>
    </row>
    <row r="8743" spans="1:18" ht="14.4">
      <c r="A8743" s="6">
        <v>35240</v>
      </c>
      <c s="6">
        <v>23486</v>
      </c>
      <c s="6">
        <v>93944</v>
      </c>
      <c s="6">
        <v>3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1</v>
      </c>
      <c s="6">
        <v>27</v>
      </c>
      <c s="6">
        <v>1</v>
      </c>
      <c s="6">
        <v>2</v>
      </c>
      <c s="6">
        <v>12</v>
      </c>
      <c s="6">
        <v>12</v>
      </c>
      <c s="6">
        <v>2</v>
      </c>
      <c s="6">
        <v>12</v>
      </c>
    </row>
    <row r="8744" spans="1:18" ht="14.4">
      <c r="A8744" s="6">
        <v>35245</v>
      </c>
      <c s="6">
        <v>6533</v>
      </c>
      <c s="6">
        <v>91462</v>
      </c>
      <c s="6">
        <v>6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2</v>
      </c>
      <c s="6">
        <v>3</v>
      </c>
      <c s="6">
        <v>2</v>
      </c>
      <c s="6">
        <v>3</v>
      </c>
      <c s="6">
        <v>1</v>
      </c>
    </row>
    <row r="8745" spans="1:18" ht="14.4">
      <c r="A8745" s="6">
        <v>35250</v>
      </c>
      <c s="6">
        <v>43406</v>
      </c>
      <c s="6">
        <v>130218</v>
      </c>
      <c s="6">
        <v>7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3</v>
      </c>
      <c s="6">
        <v>33</v>
      </c>
      <c s="6">
        <v>18</v>
      </c>
      <c s="6">
        <v>10</v>
      </c>
      <c s="6">
        <v>25</v>
      </c>
    </row>
    <row r="8746" spans="1:18" ht="14.4">
      <c r="A8746" s="6">
        <v>35255</v>
      </c>
      <c s="6">
        <v>25094</v>
      </c>
      <c s="6">
        <v>677538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20</v>
      </c>
      <c s="6">
        <v>5</v>
      </c>
      <c s="6">
        <v>7</v>
      </c>
      <c s="6">
        <v>17</v>
      </c>
    </row>
    <row r="8747" spans="1:18" ht="14.4">
      <c r="A8747" s="6">
        <v>35257</v>
      </c>
      <c s="6">
        <v>45313</v>
      </c>
      <c s="6">
        <v>271878</v>
      </c>
      <c s="6">
        <v>4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20</v>
      </c>
      <c s="6">
        <v>4</v>
      </c>
      <c s="6">
        <v>2</v>
      </c>
      <c s="6">
        <v>14</v>
      </c>
      <c s="6">
        <v>12</v>
      </c>
      <c s="6">
        <v>9</v>
      </c>
      <c s="6">
        <v>6</v>
      </c>
    </row>
    <row r="8748" spans="1:18" ht="14.4">
      <c r="A8748" s="6">
        <v>35259</v>
      </c>
      <c s="6">
        <v>34853</v>
      </c>
      <c s="6">
        <v>418236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27</v>
      </c>
      <c s="6">
        <v>2</v>
      </c>
      <c s="6">
        <v>3</v>
      </c>
      <c s="6">
        <v>18</v>
      </c>
      <c s="6">
        <v>15</v>
      </c>
      <c s="6">
        <v>10</v>
      </c>
      <c s="6">
        <v>4</v>
      </c>
    </row>
    <row r="8749" spans="1:18" ht="14.4">
      <c r="A8749" s="6">
        <v>35260</v>
      </c>
      <c s="6">
        <v>38410</v>
      </c>
      <c s="6">
        <v>38410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11</v>
      </c>
      <c s="6">
        <v>4</v>
      </c>
      <c s="6">
        <v>10</v>
      </c>
      <c s="6">
        <v>2</v>
      </c>
    </row>
    <row r="8750" spans="1:18" ht="14.4">
      <c r="A8750" s="6">
        <v>35267</v>
      </c>
      <c s="6">
        <v>28526</v>
      </c>
      <c s="6">
        <v>57052</v>
      </c>
      <c s="6">
        <v>6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751" spans="1:18" ht="14.4">
      <c r="A8751" s="6">
        <v>35268</v>
      </c>
      <c s="6">
        <v>33082</v>
      </c>
      <c s="6">
        <v>959378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15</v>
      </c>
      <c s="6">
        <v>4</v>
      </c>
      <c s="6">
        <v>10</v>
      </c>
      <c s="6">
        <v>3</v>
      </c>
    </row>
    <row r="8752" spans="1:18" ht="14.4">
      <c r="A8752" s="6">
        <v>35271</v>
      </c>
      <c s="6">
        <v>45124</v>
      </c>
      <c s="6">
        <v>857356</v>
      </c>
      <c s="6">
        <v>0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1</v>
      </c>
      <c s="6">
        <v>4</v>
      </c>
      <c s="6">
        <v>4</v>
      </c>
      <c s="6">
        <v>3</v>
      </c>
      <c s="6">
        <v>3</v>
      </c>
      <c s="6">
        <v>3</v>
      </c>
      <c s="6">
        <v>2</v>
      </c>
      <c s="6">
        <v>3</v>
      </c>
    </row>
    <row r="8753" spans="1:18" ht="14.4">
      <c r="A8753" s="6">
        <v>35276</v>
      </c>
      <c s="6">
        <v>31902</v>
      </c>
      <c s="6">
        <v>797550</v>
      </c>
      <c s="6">
        <v>3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14</v>
      </c>
      <c s="6">
        <v>1</v>
      </c>
      <c s="6">
        <v>3</v>
      </c>
      <c s="6">
        <v>6</v>
      </c>
      <c s="6">
        <v>3</v>
      </c>
      <c s="6">
        <v>2</v>
      </c>
      <c s="6">
        <v>3</v>
      </c>
    </row>
    <row r="8754" spans="1:18" ht="14.4">
      <c r="A8754" s="6">
        <v>35277</v>
      </c>
      <c s="6">
        <v>21729</v>
      </c>
      <c s="6">
        <v>630141</v>
      </c>
      <c s="6">
        <v>7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19</v>
      </c>
      <c s="6">
        <v>6</v>
      </c>
      <c s="6">
        <v>2</v>
      </c>
      <c s="6">
        <v>18</v>
      </c>
      <c s="6">
        <v>15</v>
      </c>
      <c s="6">
        <v>16</v>
      </c>
      <c s="6">
        <v>12</v>
      </c>
    </row>
    <row r="8755" spans="1:18" ht="14.4">
      <c r="A8755" s="6">
        <v>35288</v>
      </c>
      <c s="6">
        <v>42232</v>
      </c>
      <c s="6">
        <v>253392</v>
      </c>
      <c s="6">
        <v>5</v>
      </c>
      <c s="6" t="s">
        <v>66</v>
      </c>
      <c s="6" t="s">
        <v>31</v>
      </c>
      <c s="6">
        <v>21</v>
      </c>
      <c s="6">
        <v>3</v>
      </c>
      <c s="6">
        <v>2</v>
      </c>
      <c s="6">
        <v>80</v>
      </c>
      <c s="6">
        <v>1</v>
      </c>
      <c s="6">
        <v>12</v>
      </c>
      <c s="6">
        <v>1</v>
      </c>
      <c s="6">
        <v>1</v>
      </c>
      <c s="6">
        <v>12</v>
      </c>
      <c s="6">
        <v>7</v>
      </c>
      <c s="6">
        <v>1</v>
      </c>
      <c s="6">
        <v>12</v>
      </c>
    </row>
    <row r="8756" spans="1:18" ht="14.4">
      <c r="A8756" s="6">
        <v>35295</v>
      </c>
      <c s="6">
        <v>32830</v>
      </c>
      <c s="6">
        <v>590940</v>
      </c>
      <c s="6">
        <v>0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2</v>
      </c>
      <c s="6">
        <v>6</v>
      </c>
      <c s="6">
        <v>2</v>
      </c>
      <c s="6">
        <v>5</v>
      </c>
      <c s="6">
        <v>2</v>
      </c>
    </row>
    <row r="8757" spans="1:18" ht="14.4">
      <c r="A8757" s="6">
        <v>35299</v>
      </c>
      <c s="6">
        <v>47670</v>
      </c>
      <c s="6">
        <v>1382430</v>
      </c>
      <c s="6">
        <v>8</v>
      </c>
      <c s="6" t="s">
        <v>66</v>
      </c>
      <c s="6" t="s">
        <v>18</v>
      </c>
      <c s="6">
        <v>31</v>
      </c>
      <c s="6">
        <v>2</v>
      </c>
      <c s="6">
        <v>3</v>
      </c>
      <c s="6">
        <v>80</v>
      </c>
      <c s="6">
        <v>1</v>
      </c>
      <c s="6">
        <v>33</v>
      </c>
      <c s="6">
        <v>2</v>
      </c>
      <c s="6">
        <v>1</v>
      </c>
      <c s="6">
        <v>10</v>
      </c>
      <c s="6">
        <v>4</v>
      </c>
      <c s="6">
        <v>3</v>
      </c>
      <c s="6">
        <v>6</v>
      </c>
    </row>
    <row r="8758" spans="1:18" ht="14.4">
      <c r="A8758" s="6">
        <v>35301</v>
      </c>
      <c s="6">
        <v>4130</v>
      </c>
      <c s="6">
        <v>16520</v>
      </c>
      <c s="6">
        <v>4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38</v>
      </c>
      <c s="6">
        <v>2</v>
      </c>
      <c s="6">
        <v>2</v>
      </c>
      <c s="6">
        <v>18</v>
      </c>
      <c s="6">
        <v>13</v>
      </c>
      <c s="6">
        <v>7</v>
      </c>
      <c s="6">
        <v>4</v>
      </c>
    </row>
    <row r="8759" spans="1:18" ht="14.4">
      <c r="A8759" s="6">
        <v>35302</v>
      </c>
      <c s="6">
        <v>28509</v>
      </c>
      <c s="6">
        <v>513162</v>
      </c>
      <c s="6">
        <v>2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8760" spans="1:18" ht="14.4">
      <c r="A8760" s="6">
        <v>35304</v>
      </c>
      <c s="6">
        <v>9042</v>
      </c>
      <c s="6">
        <v>235092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4</v>
      </c>
      <c s="6">
        <v>8</v>
      </c>
      <c s="6">
        <v>1</v>
      </c>
      <c s="6">
        <v>7</v>
      </c>
      <c s="6">
        <v>5</v>
      </c>
    </row>
    <row r="8761" spans="1:18" ht="14.4">
      <c r="A8761" s="6">
        <v>35305</v>
      </c>
      <c s="6">
        <v>20077</v>
      </c>
      <c s="6">
        <v>281078</v>
      </c>
      <c s="6">
        <v>4</v>
      </c>
      <c s="6" t="s">
        <v>66</v>
      </c>
      <c s="6" t="s">
        <v>31</v>
      </c>
      <c s="6">
        <v>24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4</v>
      </c>
      <c s="6">
        <v>22</v>
      </c>
      <c s="6">
        <v>11</v>
      </c>
      <c s="6">
        <v>21</v>
      </c>
      <c s="6">
        <v>17</v>
      </c>
    </row>
    <row r="8762" spans="1:18" ht="14.4">
      <c r="A8762" s="6">
        <v>35309</v>
      </c>
      <c s="6">
        <v>24827</v>
      </c>
      <c s="6">
        <v>347578</v>
      </c>
      <c s="6">
        <v>3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17</v>
      </c>
      <c s="6">
        <v>4</v>
      </c>
      <c s="6">
        <v>2</v>
      </c>
      <c s="6">
        <v>3</v>
      </c>
      <c s="6">
        <v>3</v>
      </c>
      <c s="6">
        <v>3</v>
      </c>
      <c s="6">
        <v>1</v>
      </c>
    </row>
    <row r="8763" spans="1:18" ht="14.4">
      <c r="A8763" s="6">
        <v>35315</v>
      </c>
      <c s="6">
        <v>36189</v>
      </c>
      <c s="6">
        <v>1085670</v>
      </c>
      <c s="6">
        <v>6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6</v>
      </c>
      <c s="6">
        <v>4</v>
      </c>
      <c s="6">
        <v>2</v>
      </c>
      <c s="6">
        <v>3</v>
      </c>
    </row>
    <row r="8764" spans="1:18" ht="14.4">
      <c r="A8764" s="6">
        <v>35318</v>
      </c>
      <c s="6">
        <v>45255</v>
      </c>
      <c s="6">
        <v>452550</v>
      </c>
      <c s="6">
        <v>7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8</v>
      </c>
      <c s="6">
        <v>4</v>
      </c>
      <c s="6">
        <v>3</v>
      </c>
      <c s="6">
        <v>4</v>
      </c>
      <c s="6">
        <v>3</v>
      </c>
      <c s="6">
        <v>4</v>
      </c>
      <c s="6">
        <v>3</v>
      </c>
    </row>
    <row r="8765" spans="1:18" ht="14.4">
      <c r="A8765" s="6">
        <v>35325</v>
      </c>
      <c s="6">
        <v>21743</v>
      </c>
      <c s="6">
        <v>391374</v>
      </c>
      <c s="6">
        <v>1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15</v>
      </c>
      <c s="6">
        <v>11</v>
      </c>
      <c s="6">
        <v>5</v>
      </c>
      <c s="6">
        <v>13</v>
      </c>
    </row>
    <row r="8766" spans="1:18" ht="14.4">
      <c r="A8766" s="6">
        <v>35329</v>
      </c>
      <c s="6">
        <v>29265</v>
      </c>
      <c s="6">
        <v>673095</v>
      </c>
      <c s="6">
        <v>5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22</v>
      </c>
      <c s="6">
        <v>3</v>
      </c>
      <c s="6">
        <v>3</v>
      </c>
      <c s="6">
        <v>18</v>
      </c>
      <c s="6">
        <v>11</v>
      </c>
      <c s="6">
        <v>12</v>
      </c>
      <c s="6">
        <v>1</v>
      </c>
    </row>
    <row r="8767" spans="1:18" ht="14.4">
      <c r="A8767" s="6">
        <v>35330</v>
      </c>
      <c s="6">
        <v>8904</v>
      </c>
      <c s="6">
        <v>80136</v>
      </c>
      <c s="6">
        <v>7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1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8768" spans="1:18" ht="14.4">
      <c r="A8768" s="6">
        <v>35331</v>
      </c>
      <c s="6">
        <v>30205</v>
      </c>
      <c s="6">
        <v>271845</v>
      </c>
      <c s="6">
        <v>1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13</v>
      </c>
      <c s="6">
        <v>9</v>
      </c>
      <c s="6">
        <v>9</v>
      </c>
      <c s="6">
        <v>6</v>
      </c>
    </row>
    <row r="8769" spans="1:18" ht="14.4">
      <c r="A8769" s="6">
        <v>35336</v>
      </c>
      <c s="6">
        <v>47956</v>
      </c>
      <c s="6">
        <v>479560</v>
      </c>
      <c s="6">
        <v>6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1</v>
      </c>
      <c s="6">
        <v>27</v>
      </c>
      <c s="6">
        <v>2</v>
      </c>
      <c s="6">
        <v>4</v>
      </c>
      <c s="6">
        <v>23</v>
      </c>
      <c s="6">
        <v>8</v>
      </c>
      <c s="6">
        <v>5</v>
      </c>
      <c s="6">
        <v>4</v>
      </c>
    </row>
    <row r="8770" spans="1:18" ht="14.4">
      <c r="A8770" s="6">
        <v>35343</v>
      </c>
      <c s="6">
        <v>24214</v>
      </c>
      <c s="6">
        <v>242140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33</v>
      </c>
      <c s="6">
        <v>2</v>
      </c>
      <c s="6">
        <v>2</v>
      </c>
      <c s="6">
        <v>11</v>
      </c>
      <c s="6">
        <v>11</v>
      </c>
      <c s="6">
        <v>5</v>
      </c>
      <c s="6">
        <v>2</v>
      </c>
    </row>
    <row r="8771" spans="1:18" ht="14.4">
      <c r="A8771" s="6">
        <v>35344</v>
      </c>
      <c s="6">
        <v>11250</v>
      </c>
      <c s="6">
        <v>292500</v>
      </c>
      <c s="6">
        <v>5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8772" spans="1:18" ht="14.4">
      <c r="A8772" s="6">
        <v>35347</v>
      </c>
      <c s="6">
        <v>9990</v>
      </c>
      <c s="6">
        <v>299700</v>
      </c>
      <c s="6">
        <v>5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14</v>
      </c>
      <c s="6">
        <v>4</v>
      </c>
      <c s="6">
        <v>2</v>
      </c>
      <c s="6">
        <v>8</v>
      </c>
      <c s="6">
        <v>7</v>
      </c>
      <c s="6">
        <v>4</v>
      </c>
      <c s="6">
        <v>2</v>
      </c>
    </row>
    <row r="8773" spans="1:18" ht="14.4">
      <c r="A8773" s="6">
        <v>35349</v>
      </c>
      <c s="6">
        <v>1154</v>
      </c>
      <c s="6">
        <v>8078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3</v>
      </c>
      <c s="6">
        <v>5</v>
      </c>
      <c s="6">
        <v>2</v>
      </c>
      <c s="6">
        <v>3</v>
      </c>
      <c s="6">
        <v>2</v>
      </c>
      <c s="6">
        <v>3</v>
      </c>
      <c s="6">
        <v>3</v>
      </c>
    </row>
    <row r="8774" spans="1:18" ht="14.4">
      <c r="A8774" s="6">
        <v>35350</v>
      </c>
      <c s="6">
        <v>17219</v>
      </c>
      <c s="6">
        <v>223847</v>
      </c>
      <c s="6">
        <v>2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15</v>
      </c>
      <c s="6">
        <v>2</v>
      </c>
      <c s="6">
        <v>3</v>
      </c>
      <c s="6">
        <v>9</v>
      </c>
      <c s="6">
        <v>2</v>
      </c>
      <c s="6">
        <v>4</v>
      </c>
      <c s="6">
        <v>4</v>
      </c>
    </row>
    <row r="8775" spans="1:18" ht="14.4">
      <c r="A8775" s="6">
        <v>35355</v>
      </c>
      <c s="6">
        <v>33988</v>
      </c>
      <c s="6">
        <v>645772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30</v>
      </c>
      <c s="6">
        <v>3</v>
      </c>
      <c s="6">
        <v>2</v>
      </c>
      <c s="6">
        <v>27</v>
      </c>
      <c s="6">
        <v>8</v>
      </c>
      <c s="6">
        <v>23</v>
      </c>
      <c s="6">
        <v>13</v>
      </c>
    </row>
    <row r="8776" spans="1:18" ht="14.4">
      <c r="A8776" s="6">
        <v>35356</v>
      </c>
      <c s="6">
        <v>22565</v>
      </c>
      <c s="6">
        <v>361040</v>
      </c>
      <c s="6">
        <v>8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2</v>
      </c>
      <c s="6">
        <v>7</v>
      </c>
      <c s="6">
        <v>5</v>
      </c>
      <c s="6">
        <v>7</v>
      </c>
      <c s="6">
        <v>2</v>
      </c>
    </row>
    <row r="8777" spans="1:18" ht="14.4">
      <c r="A8777" s="6">
        <v>35363</v>
      </c>
      <c s="6">
        <v>18319</v>
      </c>
      <c s="6">
        <v>293104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33</v>
      </c>
      <c s="6">
        <v>6</v>
      </c>
      <c s="6">
        <v>4</v>
      </c>
      <c s="6">
        <v>14</v>
      </c>
      <c s="6">
        <v>13</v>
      </c>
      <c s="6">
        <v>1</v>
      </c>
      <c s="6">
        <v>3</v>
      </c>
    </row>
    <row r="8778" spans="1:18" ht="14.4">
      <c r="A8778" s="6">
        <v>35365</v>
      </c>
      <c s="6">
        <v>3814</v>
      </c>
      <c s="6">
        <v>15256</v>
      </c>
      <c s="6">
        <v>5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12</v>
      </c>
      <c s="6">
        <v>1</v>
      </c>
      <c s="6">
        <v>2</v>
      </c>
      <c s="6">
        <v>9</v>
      </c>
      <c s="6">
        <v>9</v>
      </c>
      <c s="6">
        <v>2</v>
      </c>
      <c s="6">
        <v>4</v>
      </c>
    </row>
    <row r="8779" spans="1:18" ht="14.4">
      <c r="A8779" s="6">
        <v>35369</v>
      </c>
      <c s="6">
        <v>45814</v>
      </c>
      <c s="6">
        <v>641396</v>
      </c>
      <c s="6">
        <v>7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19</v>
      </c>
      <c s="6">
        <v>2</v>
      </c>
      <c s="6">
        <v>4</v>
      </c>
      <c s="6">
        <v>17</v>
      </c>
      <c s="6">
        <v>16</v>
      </c>
      <c s="6">
        <v>15</v>
      </c>
      <c s="6">
        <v>10</v>
      </c>
    </row>
    <row r="8780" spans="1:18" ht="14.4">
      <c r="A8780" s="6">
        <v>35370</v>
      </c>
      <c s="6">
        <v>23046</v>
      </c>
      <c s="6">
        <v>576150</v>
      </c>
      <c s="6">
        <v>5</v>
      </c>
      <c s="6" t="s">
        <v>66</v>
      </c>
      <c s="6" t="s">
        <v>18</v>
      </c>
      <c s="6">
        <v>6</v>
      </c>
      <c s="6">
        <v>1</v>
      </c>
      <c s="6">
        <v>1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8781" spans="1:18" ht="14.4">
      <c r="A8781" s="6">
        <v>35374</v>
      </c>
      <c s="6">
        <v>49302</v>
      </c>
      <c s="6">
        <v>197208</v>
      </c>
      <c s="6">
        <v>6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34</v>
      </c>
      <c s="6">
        <v>1</v>
      </c>
      <c s="6">
        <v>34</v>
      </c>
      <c s="6">
        <v>1</v>
      </c>
    </row>
    <row r="8782" spans="1:18" ht="14.4">
      <c r="A8782" s="6">
        <v>35377</v>
      </c>
      <c s="6">
        <v>8172</v>
      </c>
      <c s="6">
        <v>32688</v>
      </c>
      <c s="6">
        <v>2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16</v>
      </c>
      <c s="6">
        <v>3</v>
      </c>
      <c s="6">
        <v>1</v>
      </c>
      <c s="6">
        <v>3</v>
      </c>
      <c s="6">
        <v>3</v>
      </c>
      <c s="6">
        <v>3</v>
      </c>
      <c s="6">
        <v>3</v>
      </c>
    </row>
    <row r="8783" spans="1:18" ht="14.4">
      <c r="A8783" s="6">
        <v>35379</v>
      </c>
      <c s="6">
        <v>10464</v>
      </c>
      <c s="6">
        <v>198816</v>
      </c>
      <c s="6">
        <v>6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8</v>
      </c>
      <c s="6">
        <v>1</v>
      </c>
      <c s="6">
        <v>2</v>
      </c>
      <c s="6">
        <v>5</v>
      </c>
      <c s="6">
        <v>2</v>
      </c>
      <c s="6">
        <v>4</v>
      </c>
      <c s="6">
        <v>4</v>
      </c>
    </row>
    <row r="8784" spans="1:18" ht="14.4">
      <c r="A8784" s="6">
        <v>35385</v>
      </c>
      <c s="6">
        <v>49498</v>
      </c>
      <c s="6">
        <v>791968</v>
      </c>
      <c s="6">
        <v>6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8785" spans="1:18" ht="14.4">
      <c r="A8785" s="6">
        <v>35386</v>
      </c>
      <c s="6">
        <v>29584</v>
      </c>
      <c s="6">
        <v>325424</v>
      </c>
      <c s="6">
        <v>1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35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8786" spans="1:18" ht="14.4">
      <c r="A8786" s="6">
        <v>35387</v>
      </c>
      <c s="6">
        <v>22721</v>
      </c>
      <c s="6">
        <v>363536</v>
      </c>
      <c s="6">
        <v>4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22</v>
      </c>
      <c s="6">
        <v>5</v>
      </c>
      <c s="6">
        <v>3</v>
      </c>
      <c s="6">
        <v>17</v>
      </c>
      <c s="6">
        <v>11</v>
      </c>
      <c s="6">
        <v>3</v>
      </c>
      <c s="6">
        <v>8</v>
      </c>
    </row>
    <row r="8787" spans="1:18" ht="14.4">
      <c r="A8787" s="6">
        <v>35389</v>
      </c>
      <c s="6">
        <v>8848</v>
      </c>
      <c s="6">
        <v>194656</v>
      </c>
      <c s="6">
        <v>6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4</v>
      </c>
      <c s="6">
        <v>9</v>
      </c>
      <c s="6">
        <v>1</v>
      </c>
      <c s="6">
        <v>5</v>
      </c>
      <c s="6">
        <v>3</v>
      </c>
    </row>
    <row r="8788" spans="1:18" ht="14.4">
      <c r="A8788" s="6">
        <v>35392</v>
      </c>
      <c s="6">
        <v>21614</v>
      </c>
      <c s="6">
        <v>172912</v>
      </c>
      <c s="6">
        <v>2</v>
      </c>
      <c s="6" t="s">
        <v>66</v>
      </c>
      <c s="6" t="s">
        <v>31</v>
      </c>
      <c s="6">
        <v>2</v>
      </c>
      <c s="6">
        <v>2</v>
      </c>
      <c s="6">
        <v>1</v>
      </c>
      <c s="6">
        <v>80</v>
      </c>
      <c s="6">
        <v>1</v>
      </c>
      <c s="6">
        <v>22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</row>
    <row r="8789" spans="1:18" ht="14.4">
      <c r="A8789" s="6">
        <v>35393</v>
      </c>
      <c s="6">
        <v>12833</v>
      </c>
      <c s="6">
        <v>256660</v>
      </c>
      <c s="6">
        <v>1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24</v>
      </c>
      <c s="6">
        <v>6</v>
      </c>
      <c s="6">
        <v>2</v>
      </c>
      <c s="6">
        <v>2</v>
      </c>
      <c s="6">
        <v>1</v>
      </c>
      <c s="6">
        <v>2</v>
      </c>
      <c s="6">
        <v>1</v>
      </c>
    </row>
    <row r="8790" spans="1:18" ht="14.4">
      <c r="A8790" s="6">
        <v>35395</v>
      </c>
      <c s="6">
        <v>4199</v>
      </c>
      <c s="6">
        <v>20995</v>
      </c>
      <c s="6">
        <v>4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28</v>
      </c>
      <c s="6">
        <v>3</v>
      </c>
      <c s="6">
        <v>3</v>
      </c>
      <c s="6">
        <v>5</v>
      </c>
      <c s="6">
        <v>4</v>
      </c>
      <c s="6">
        <v>3</v>
      </c>
      <c s="6">
        <v>4</v>
      </c>
    </row>
    <row r="8791" spans="1:18" ht="14.4">
      <c r="A8791" s="6">
        <v>35411</v>
      </c>
      <c s="6">
        <v>29797</v>
      </c>
      <c s="6">
        <v>327767</v>
      </c>
      <c s="6">
        <v>6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3</v>
      </c>
      <c s="6">
        <v>4</v>
      </c>
      <c s="6">
        <v>4</v>
      </c>
      <c s="6">
        <v>7</v>
      </c>
      <c s="6">
        <v>7</v>
      </c>
      <c s="6">
        <v>7</v>
      </c>
      <c s="6">
        <v>6</v>
      </c>
    </row>
    <row r="8792" spans="1:18" ht="14.4">
      <c r="A8792" s="6">
        <v>35412</v>
      </c>
      <c s="6">
        <v>39447</v>
      </c>
      <c s="6">
        <v>591705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28</v>
      </c>
      <c s="6">
        <v>5</v>
      </c>
      <c s="6">
        <v>1</v>
      </c>
      <c s="6">
        <v>9</v>
      </c>
      <c s="6">
        <v>3</v>
      </c>
      <c s="6">
        <v>2</v>
      </c>
      <c s="6">
        <v>5</v>
      </c>
    </row>
    <row r="8793" spans="1:18" ht="14.4">
      <c r="A8793" s="6">
        <v>35413</v>
      </c>
      <c s="6">
        <v>30954</v>
      </c>
      <c s="6">
        <v>154770</v>
      </c>
      <c s="6">
        <v>5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8794" spans="1:18" ht="14.4">
      <c r="A8794" s="6">
        <v>35416</v>
      </c>
      <c s="6">
        <v>14931</v>
      </c>
      <c s="6">
        <v>29862</v>
      </c>
      <c s="6">
        <v>2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20</v>
      </c>
      <c s="6">
        <v>4</v>
      </c>
      <c s="6">
        <v>4</v>
      </c>
      <c s="6">
        <v>9</v>
      </c>
      <c s="6">
        <v>7</v>
      </c>
      <c s="6">
        <v>1</v>
      </c>
      <c s="6">
        <v>9</v>
      </c>
    </row>
    <row r="8795" spans="1:18" ht="14.4">
      <c r="A8795" s="6">
        <v>35419</v>
      </c>
      <c s="6">
        <v>34611</v>
      </c>
      <c s="6">
        <v>311499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31</v>
      </c>
      <c s="6">
        <v>6</v>
      </c>
      <c s="6">
        <v>19</v>
      </c>
      <c s="6">
        <v>21</v>
      </c>
    </row>
    <row r="8796" spans="1:18" ht="14.4">
      <c r="A8796" s="6">
        <v>35420</v>
      </c>
      <c s="6">
        <v>24969</v>
      </c>
      <c s="6">
        <v>224721</v>
      </c>
      <c s="6">
        <v>6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1</v>
      </c>
      <c s="6">
        <v>14</v>
      </c>
      <c s="6">
        <v>9</v>
      </c>
      <c s="6">
        <v>1</v>
      </c>
      <c s="6">
        <v>1</v>
      </c>
    </row>
    <row r="8797" spans="1:18" ht="14.4">
      <c r="A8797" s="6">
        <v>35423</v>
      </c>
      <c s="6">
        <v>13722</v>
      </c>
      <c s="6">
        <v>109776</v>
      </c>
      <c s="6">
        <v>4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798" spans="1:18" ht="14.4">
      <c r="A8798" s="6">
        <v>35425</v>
      </c>
      <c s="6">
        <v>30710</v>
      </c>
      <c s="6">
        <v>399230</v>
      </c>
      <c s="6">
        <v>3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40</v>
      </c>
      <c s="6">
        <v>4</v>
      </c>
      <c s="6">
        <v>2</v>
      </c>
      <c s="6">
        <v>33</v>
      </c>
      <c s="6">
        <v>25</v>
      </c>
      <c s="6">
        <v>16</v>
      </c>
      <c s="6">
        <v>22</v>
      </c>
    </row>
    <row r="8799" spans="1:18" ht="14.4">
      <c r="A8799" s="6">
        <v>35432</v>
      </c>
      <c s="6">
        <v>30496</v>
      </c>
      <c s="6">
        <v>304960</v>
      </c>
      <c s="6">
        <v>8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19</v>
      </c>
      <c s="6">
        <v>3</v>
      </c>
      <c s="6">
        <v>1</v>
      </c>
      <c s="6">
        <v>18</v>
      </c>
      <c s="6">
        <v>7</v>
      </c>
      <c s="6">
        <v>18</v>
      </c>
      <c s="6">
        <v>16</v>
      </c>
    </row>
    <row r="8800" spans="1:18" ht="14.4">
      <c r="A8800" s="6">
        <v>35434</v>
      </c>
      <c s="6">
        <v>4368</v>
      </c>
      <c s="6">
        <v>78624</v>
      </c>
      <c s="6">
        <v>3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8801" spans="1:18" ht="14.4">
      <c r="A8801" s="6">
        <v>35437</v>
      </c>
      <c s="6">
        <v>10000</v>
      </c>
      <c s="6">
        <v>170000</v>
      </c>
      <c s="6">
        <v>3</v>
      </c>
      <c s="6" t="s">
        <v>66</v>
      </c>
      <c s="6" t="s">
        <v>31</v>
      </c>
      <c s="6">
        <v>0</v>
      </c>
      <c s="6">
        <v>4</v>
      </c>
      <c s="6">
        <v>3</v>
      </c>
      <c s="6">
        <v>80</v>
      </c>
      <c s="6">
        <v>1</v>
      </c>
      <c s="6">
        <v>9</v>
      </c>
      <c s="6">
        <v>2</v>
      </c>
      <c s="6">
        <v>3</v>
      </c>
      <c s="6">
        <v>6</v>
      </c>
      <c s="6">
        <v>3</v>
      </c>
      <c s="6">
        <v>3</v>
      </c>
      <c s="6">
        <v>1</v>
      </c>
    </row>
    <row r="8802" spans="1:18" ht="14.4">
      <c r="A8802" s="6">
        <v>35444</v>
      </c>
      <c s="6">
        <v>30496</v>
      </c>
      <c s="6">
        <v>60992</v>
      </c>
      <c s="6">
        <v>7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8</v>
      </c>
      <c s="6">
        <v>1</v>
      </c>
      <c s="6">
        <v>3</v>
      </c>
      <c s="6">
        <v>6</v>
      </c>
    </row>
    <row r="8803" spans="1:18" ht="14.4">
      <c r="A8803" s="6">
        <v>35446</v>
      </c>
      <c s="6">
        <v>1837</v>
      </c>
      <c s="6">
        <v>5511</v>
      </c>
      <c s="6">
        <v>8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1</v>
      </c>
      <c s="6">
        <v>4</v>
      </c>
      <c s="6">
        <v>3</v>
      </c>
    </row>
    <row r="8804" spans="1:18" ht="14.4">
      <c r="A8804" s="6">
        <v>35448</v>
      </c>
      <c s="6">
        <v>33307</v>
      </c>
      <c s="6">
        <v>133228</v>
      </c>
      <c s="6">
        <v>4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19</v>
      </c>
      <c s="6">
        <v>6</v>
      </c>
      <c s="6">
        <v>3</v>
      </c>
      <c s="6">
        <v>16</v>
      </c>
      <c s="6">
        <v>12</v>
      </c>
      <c s="6">
        <v>15</v>
      </c>
      <c s="6">
        <v>3</v>
      </c>
    </row>
    <row r="8805" spans="1:18" ht="14.4">
      <c r="A8805" s="6">
        <v>35453</v>
      </c>
      <c s="6">
        <v>13190</v>
      </c>
      <c s="6">
        <v>316560</v>
      </c>
      <c s="6">
        <v>3</v>
      </c>
      <c s="6" t="s">
        <v>66</v>
      </c>
      <c s="6" t="s">
        <v>31</v>
      </c>
      <c s="6">
        <v>22</v>
      </c>
      <c s="6">
        <v>3</v>
      </c>
      <c s="6">
        <v>2</v>
      </c>
      <c s="6">
        <v>80</v>
      </c>
      <c s="6">
        <v>1</v>
      </c>
      <c s="6">
        <v>28</v>
      </c>
      <c s="6">
        <v>2</v>
      </c>
      <c s="6">
        <v>2</v>
      </c>
      <c s="6">
        <v>13</v>
      </c>
      <c s="6">
        <v>9</v>
      </c>
      <c s="6">
        <v>3</v>
      </c>
      <c s="6">
        <v>3</v>
      </c>
    </row>
    <row r="8806" spans="1:18" ht="14.4">
      <c r="A8806" s="6">
        <v>35461</v>
      </c>
      <c s="6">
        <v>5386</v>
      </c>
      <c s="6">
        <v>145422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5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8807" spans="1:18" ht="14.4">
      <c r="A8807" s="6">
        <v>35465</v>
      </c>
      <c s="6">
        <v>18204</v>
      </c>
      <c s="6">
        <v>436896</v>
      </c>
      <c s="6">
        <v>6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5</v>
      </c>
      <c s="6">
        <v>3</v>
      </c>
      <c s="6">
        <v>2</v>
      </c>
      <c s="6">
        <v>1</v>
      </c>
    </row>
    <row r="8808" spans="1:18" ht="14.4">
      <c r="A8808" s="6">
        <v>35475</v>
      </c>
      <c s="6">
        <v>43793</v>
      </c>
      <c s="6">
        <v>131379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4</v>
      </c>
      <c s="6">
        <v>6</v>
      </c>
      <c s="6">
        <v>2</v>
      </c>
      <c s="6">
        <v>17</v>
      </c>
      <c s="6">
        <v>3</v>
      </c>
      <c s="6">
        <v>12</v>
      </c>
      <c s="6">
        <v>13</v>
      </c>
    </row>
    <row r="8809" spans="1:18" ht="14.4">
      <c r="A8809" s="6">
        <v>35478</v>
      </c>
      <c s="6">
        <v>31077</v>
      </c>
      <c s="6">
        <v>714771</v>
      </c>
      <c s="6">
        <v>6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39</v>
      </c>
      <c s="6">
        <v>3</v>
      </c>
      <c s="6">
        <v>2</v>
      </c>
      <c s="6">
        <v>13</v>
      </c>
      <c s="6">
        <v>13</v>
      </c>
      <c s="6">
        <v>12</v>
      </c>
      <c s="6">
        <v>13</v>
      </c>
    </row>
    <row r="8810" spans="1:18" ht="14.4">
      <c r="A8810" s="6">
        <v>35479</v>
      </c>
      <c s="6">
        <v>2002</v>
      </c>
      <c s="6">
        <v>38038</v>
      </c>
      <c s="6">
        <v>7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1</v>
      </c>
      <c s="6">
        <v>13</v>
      </c>
      <c s="6">
        <v>2</v>
      </c>
      <c s="6">
        <v>4</v>
      </c>
      <c s="6">
        <v>7</v>
      </c>
      <c s="6">
        <v>4</v>
      </c>
      <c s="6">
        <v>4</v>
      </c>
      <c s="6">
        <v>2</v>
      </c>
    </row>
    <row r="8811" spans="1:18" ht="14.4">
      <c r="A8811" s="6">
        <v>35482</v>
      </c>
      <c s="6">
        <v>29679</v>
      </c>
      <c s="6">
        <v>534222</v>
      </c>
      <c s="6">
        <v>7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9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8812" spans="1:18" ht="14.4">
      <c r="A8812" s="6">
        <v>35483</v>
      </c>
      <c s="6">
        <v>46611</v>
      </c>
      <c s="6">
        <v>372888</v>
      </c>
      <c s="6">
        <v>7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  <c s="6">
        <v>2</v>
      </c>
    </row>
    <row r="8813" spans="1:18" ht="14.4">
      <c r="A8813" s="6">
        <v>35493</v>
      </c>
      <c s="6">
        <v>25205</v>
      </c>
      <c s="6">
        <v>630125</v>
      </c>
      <c s="6">
        <v>6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26</v>
      </c>
      <c s="6">
        <v>5</v>
      </c>
      <c s="6">
        <v>1</v>
      </c>
      <c s="6">
        <v>3</v>
      </c>
      <c s="6">
        <v>1</v>
      </c>
      <c s="6">
        <v>1</v>
      </c>
      <c s="6">
        <v>2</v>
      </c>
    </row>
    <row r="8814" spans="1:18" ht="14.4">
      <c r="A8814" s="6">
        <v>35503</v>
      </c>
      <c s="6">
        <v>38731</v>
      </c>
      <c s="6">
        <v>154924</v>
      </c>
      <c s="6">
        <v>7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7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8815" spans="1:18" ht="14.4">
      <c r="A8815" s="6">
        <v>35506</v>
      </c>
      <c s="6">
        <v>46061</v>
      </c>
      <c s="6">
        <v>92122</v>
      </c>
      <c s="6">
        <v>5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24</v>
      </c>
      <c s="6">
        <v>4</v>
      </c>
      <c s="6">
        <v>4</v>
      </c>
      <c s="6">
        <v>11</v>
      </c>
      <c s="6">
        <v>3</v>
      </c>
      <c s="6">
        <v>9</v>
      </c>
      <c s="6">
        <v>4</v>
      </c>
    </row>
    <row r="8816" spans="1:18" ht="14.4">
      <c r="A8816" s="6">
        <v>35512</v>
      </c>
      <c s="6">
        <v>31863</v>
      </c>
      <c s="6">
        <v>350493</v>
      </c>
      <c s="6">
        <v>4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15</v>
      </c>
      <c s="6">
        <v>5</v>
      </c>
      <c s="6">
        <v>3</v>
      </c>
      <c s="6">
        <v>13</v>
      </c>
      <c s="6">
        <v>1</v>
      </c>
      <c s="6">
        <v>12</v>
      </c>
      <c s="6">
        <v>9</v>
      </c>
    </row>
    <row r="8817" spans="1:18" ht="14.4">
      <c r="A8817" s="6">
        <v>35513</v>
      </c>
      <c s="6">
        <v>38253</v>
      </c>
      <c s="6">
        <v>918072</v>
      </c>
      <c s="6">
        <v>1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818" spans="1:18" ht="14.4">
      <c r="A8818" s="6">
        <v>35515</v>
      </c>
      <c s="6">
        <v>31096</v>
      </c>
      <c s="6">
        <v>404248</v>
      </c>
      <c s="6">
        <v>5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20</v>
      </c>
      <c s="6">
        <v>1</v>
      </c>
      <c s="6">
        <v>1</v>
      </c>
      <c s="6">
        <v>16</v>
      </c>
      <c s="6">
        <v>9</v>
      </c>
      <c s="6">
        <v>5</v>
      </c>
      <c s="6">
        <v>1</v>
      </c>
    </row>
    <row r="8819" spans="1:18" ht="14.4">
      <c r="A8819" s="6">
        <v>35517</v>
      </c>
      <c s="6">
        <v>22268</v>
      </c>
      <c s="6">
        <v>423092</v>
      </c>
      <c s="6">
        <v>8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25</v>
      </c>
      <c s="6">
        <v>4</v>
      </c>
      <c s="6">
        <v>3</v>
      </c>
      <c s="6">
        <v>14</v>
      </c>
      <c s="6">
        <v>9</v>
      </c>
      <c s="6">
        <v>9</v>
      </c>
      <c s="6">
        <v>14</v>
      </c>
    </row>
    <row r="8820" spans="1:18" ht="14.4">
      <c r="A8820" s="6">
        <v>35523</v>
      </c>
      <c s="6">
        <v>19129</v>
      </c>
      <c s="6">
        <v>535612</v>
      </c>
      <c s="6">
        <v>2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3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821" spans="1:18" ht="14.4">
      <c r="A8821" s="6">
        <v>35530</v>
      </c>
      <c s="6">
        <v>22120</v>
      </c>
      <c s="6">
        <v>243320</v>
      </c>
      <c s="6">
        <v>3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8822" spans="1:18" ht="14.4">
      <c r="A8822" s="6">
        <v>35534</v>
      </c>
      <c s="6">
        <v>48451</v>
      </c>
      <c s="6">
        <v>1065922</v>
      </c>
      <c s="6">
        <v>3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40</v>
      </c>
      <c s="6">
        <v>2</v>
      </c>
      <c s="6">
        <v>2</v>
      </c>
      <c s="6">
        <v>33</v>
      </c>
      <c s="6">
        <v>18</v>
      </c>
      <c s="6">
        <v>15</v>
      </c>
      <c s="6">
        <v>18</v>
      </c>
    </row>
    <row r="8823" spans="1:18" ht="14.4">
      <c r="A8823" s="6">
        <v>35536</v>
      </c>
      <c s="6">
        <v>5240</v>
      </c>
      <c s="6">
        <v>36680</v>
      </c>
      <c s="6">
        <v>4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8</v>
      </c>
      <c s="6">
        <v>1</v>
      </c>
      <c s="6">
        <v>2</v>
      </c>
      <c s="6">
        <v>5</v>
      </c>
    </row>
    <row r="8824" spans="1:18" ht="14.4">
      <c r="A8824" s="6">
        <v>35539</v>
      </c>
      <c s="6">
        <v>39478</v>
      </c>
      <c s="6">
        <v>1105384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2</v>
      </c>
      <c s="6">
        <v>4</v>
      </c>
      <c s="6">
        <v>4</v>
      </c>
      <c s="6">
        <v>4</v>
      </c>
      <c s="6">
        <v>1</v>
      </c>
    </row>
    <row r="8825" spans="1:18" ht="14.4">
      <c r="A8825" s="6">
        <v>35543</v>
      </c>
      <c s="6">
        <v>15952</v>
      </c>
      <c s="6">
        <v>207376</v>
      </c>
      <c s="6">
        <v>4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2</v>
      </c>
      <c s="6">
        <v>13</v>
      </c>
      <c s="6">
        <v>9</v>
      </c>
      <c s="6">
        <v>11</v>
      </c>
      <c s="6">
        <v>9</v>
      </c>
    </row>
    <row r="8826" spans="1:18" ht="14.4">
      <c r="A8826" s="6">
        <v>35550</v>
      </c>
      <c s="6">
        <v>6677</v>
      </c>
      <c s="6">
        <v>200310</v>
      </c>
      <c s="6">
        <v>2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19</v>
      </c>
      <c s="6">
        <v>6</v>
      </c>
      <c s="6">
        <v>1</v>
      </c>
      <c s="6">
        <v>15</v>
      </c>
      <c s="6">
        <v>13</v>
      </c>
      <c s="6">
        <v>3</v>
      </c>
      <c s="6">
        <v>10</v>
      </c>
    </row>
    <row r="8827" spans="1:18" ht="14.4">
      <c r="A8827" s="6">
        <v>35552</v>
      </c>
      <c s="6">
        <v>42074</v>
      </c>
      <c s="6">
        <v>378666</v>
      </c>
      <c s="6">
        <v>4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7</v>
      </c>
      <c s="6">
        <v>4</v>
      </c>
      <c s="6">
        <v>3</v>
      </c>
      <c s="6">
        <v>2</v>
      </c>
      <c s="6">
        <v>1</v>
      </c>
      <c s="6">
        <v>2</v>
      </c>
      <c s="6">
        <v>1</v>
      </c>
    </row>
    <row r="8828" spans="1:18" ht="14.4">
      <c r="A8828" s="6">
        <v>35558</v>
      </c>
      <c s="6">
        <v>33813</v>
      </c>
      <c s="6">
        <v>642447</v>
      </c>
      <c s="6">
        <v>0</v>
      </c>
      <c s="6" t="s">
        <v>66</v>
      </c>
      <c s="6" t="s">
        <v>18</v>
      </c>
      <c s="6">
        <v>34</v>
      </c>
      <c s="6">
        <v>3</v>
      </c>
      <c s="6">
        <v>1</v>
      </c>
      <c s="6">
        <v>80</v>
      </c>
      <c s="6">
        <v>1</v>
      </c>
      <c s="6">
        <v>15</v>
      </c>
      <c s="6">
        <v>6</v>
      </c>
      <c s="6">
        <v>3</v>
      </c>
      <c s="6">
        <v>15</v>
      </c>
      <c s="6">
        <v>14</v>
      </c>
      <c s="6">
        <v>4</v>
      </c>
      <c s="6">
        <v>1</v>
      </c>
    </row>
    <row r="8829" spans="1:18" ht="14.4">
      <c r="A8829" s="6">
        <v>35560</v>
      </c>
      <c s="6">
        <v>35738</v>
      </c>
      <c s="6">
        <v>786236</v>
      </c>
      <c s="6">
        <v>3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8830" spans="1:18" ht="14.4">
      <c r="A8830" s="6">
        <v>35566</v>
      </c>
      <c s="6">
        <v>46315</v>
      </c>
      <c s="6">
        <v>972615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1</v>
      </c>
      <c s="6">
        <v>9</v>
      </c>
      <c s="6">
        <v>6</v>
      </c>
      <c s="6">
        <v>1</v>
      </c>
      <c s="6">
        <v>9</v>
      </c>
    </row>
    <row r="8831" spans="1:18" ht="14.4">
      <c r="A8831" s="6">
        <v>35577</v>
      </c>
      <c s="6">
        <v>33095</v>
      </c>
      <c s="6">
        <v>893565</v>
      </c>
      <c s="6">
        <v>4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14</v>
      </c>
      <c s="6">
        <v>2</v>
      </c>
      <c s="6">
        <v>1</v>
      </c>
      <c s="6">
        <v>11</v>
      </c>
      <c s="6">
        <v>10</v>
      </c>
      <c s="6">
        <v>2</v>
      </c>
      <c s="6">
        <v>7</v>
      </c>
    </row>
    <row r="8832" spans="1:18" ht="14.4">
      <c r="A8832" s="6">
        <v>35578</v>
      </c>
      <c s="6">
        <v>10792</v>
      </c>
      <c s="6">
        <v>64752</v>
      </c>
      <c s="6">
        <v>4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18</v>
      </c>
      <c s="6">
        <v>13</v>
      </c>
      <c s="6">
        <v>10</v>
      </c>
      <c s="6">
        <v>6</v>
      </c>
    </row>
    <row r="8833" spans="1:18" ht="14.4">
      <c r="A8833" s="6">
        <v>35588</v>
      </c>
      <c s="6">
        <v>25994</v>
      </c>
      <c s="6">
        <v>519880</v>
      </c>
      <c s="6">
        <v>7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40</v>
      </c>
      <c s="6">
        <v>2</v>
      </c>
      <c s="6">
        <v>2</v>
      </c>
      <c s="6">
        <v>23</v>
      </c>
      <c s="6">
        <v>12</v>
      </c>
      <c s="6">
        <v>3</v>
      </c>
      <c s="6">
        <v>13</v>
      </c>
    </row>
    <row r="8834" spans="1:18" ht="14.4">
      <c r="A8834" s="6">
        <v>35592</v>
      </c>
      <c s="6">
        <v>10297</v>
      </c>
      <c s="6">
        <v>20594</v>
      </c>
      <c s="6">
        <v>8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2</v>
      </c>
      <c s="6">
        <v>3</v>
      </c>
      <c s="6">
        <v>3</v>
      </c>
      <c s="6">
        <v>3</v>
      </c>
      <c s="6">
        <v>1</v>
      </c>
    </row>
    <row r="8835" spans="1:18" ht="14.4">
      <c r="A8835" s="6">
        <v>35594</v>
      </c>
      <c s="6">
        <v>21239</v>
      </c>
      <c s="6">
        <v>382302</v>
      </c>
      <c s="6">
        <v>3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3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8836" spans="1:18" ht="14.4">
      <c r="A8836" s="6">
        <v>35597</v>
      </c>
      <c s="6">
        <v>31780</v>
      </c>
      <c s="6">
        <v>381360</v>
      </c>
      <c s="6">
        <v>4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37</v>
      </c>
      <c s="6">
        <v>6</v>
      </c>
      <c s="6">
        <v>1</v>
      </c>
      <c s="6">
        <v>15</v>
      </c>
      <c s="6">
        <v>5</v>
      </c>
      <c s="6">
        <v>12</v>
      </c>
      <c s="6">
        <v>10</v>
      </c>
    </row>
    <row r="8837" spans="1:18" ht="14.4">
      <c r="A8837" s="6">
        <v>35608</v>
      </c>
      <c s="6">
        <v>48271</v>
      </c>
      <c s="6">
        <v>1351588</v>
      </c>
      <c s="6">
        <v>0</v>
      </c>
      <c s="6" t="s">
        <v>66</v>
      </c>
      <c s="6" t="s">
        <v>31</v>
      </c>
      <c s="6">
        <v>40</v>
      </c>
      <c s="6">
        <v>4</v>
      </c>
      <c s="6">
        <v>3</v>
      </c>
      <c s="6">
        <v>80</v>
      </c>
      <c s="6">
        <v>1</v>
      </c>
      <c s="6">
        <v>15</v>
      </c>
      <c s="6">
        <v>6</v>
      </c>
      <c s="6">
        <v>1</v>
      </c>
      <c s="6">
        <v>13</v>
      </c>
      <c s="6">
        <v>5</v>
      </c>
      <c s="6">
        <v>3</v>
      </c>
      <c s="6">
        <v>10</v>
      </c>
    </row>
    <row r="8838" spans="1:18" ht="14.4">
      <c r="A8838" s="6">
        <v>35619</v>
      </c>
      <c s="6">
        <v>36558</v>
      </c>
      <c s="6">
        <v>804276</v>
      </c>
      <c s="6">
        <v>2</v>
      </c>
      <c s="6" t="s">
        <v>66</v>
      </c>
      <c s="6" t="s">
        <v>18</v>
      </c>
      <c s="6">
        <v>27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8839" spans="1:18" ht="14.4">
      <c r="A8839" s="6">
        <v>35627</v>
      </c>
      <c s="6">
        <v>19602</v>
      </c>
      <c s="6">
        <v>372438</v>
      </c>
      <c s="6">
        <v>4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36</v>
      </c>
      <c s="6">
        <v>3</v>
      </c>
      <c s="6">
        <v>3</v>
      </c>
      <c s="6">
        <v>4</v>
      </c>
      <c s="6">
        <v>1</v>
      </c>
      <c s="6">
        <v>2</v>
      </c>
      <c s="6">
        <v>3</v>
      </c>
    </row>
    <row r="8840" spans="1:18" ht="14.4">
      <c r="A8840" s="6">
        <v>35629</v>
      </c>
      <c s="6">
        <v>21719</v>
      </c>
      <c s="6">
        <v>130314</v>
      </c>
      <c s="6">
        <v>5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6</v>
      </c>
      <c s="6">
        <v>6</v>
      </c>
      <c s="6">
        <v>4</v>
      </c>
      <c s="6">
        <v>1</v>
      </c>
    </row>
    <row r="8841" spans="1:18" ht="14.4">
      <c r="A8841" s="6">
        <v>35632</v>
      </c>
      <c s="6">
        <v>17659</v>
      </c>
      <c s="6">
        <v>176590</v>
      </c>
      <c s="6">
        <v>5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1</v>
      </c>
      <c s="6">
        <v>24</v>
      </c>
      <c s="6">
        <v>6</v>
      </c>
      <c s="6">
        <v>1</v>
      </c>
      <c s="6">
        <v>21</v>
      </c>
      <c s="6">
        <v>7</v>
      </c>
      <c s="6">
        <v>13</v>
      </c>
      <c s="6">
        <v>6</v>
      </c>
    </row>
    <row r="8842" spans="1:18" ht="14.4">
      <c r="A8842" s="6">
        <v>35637</v>
      </c>
      <c s="6">
        <v>12199</v>
      </c>
      <c s="6">
        <v>256179</v>
      </c>
      <c s="6">
        <v>6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</row>
    <row r="8843" spans="1:18" ht="14.4">
      <c r="A8843" s="6">
        <v>35639</v>
      </c>
      <c s="6">
        <v>7721</v>
      </c>
      <c s="6">
        <v>177583</v>
      </c>
      <c s="6">
        <v>0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27</v>
      </c>
      <c s="6">
        <v>6</v>
      </c>
      <c s="6">
        <v>1</v>
      </c>
      <c s="6">
        <v>12</v>
      </c>
      <c s="6">
        <v>5</v>
      </c>
      <c s="6">
        <v>1</v>
      </c>
      <c s="6">
        <v>10</v>
      </c>
    </row>
    <row r="8844" spans="1:18" ht="14.4">
      <c r="A8844" s="6">
        <v>35642</v>
      </c>
      <c s="6">
        <v>11267</v>
      </c>
      <c s="6">
        <v>22534</v>
      </c>
      <c s="6">
        <v>1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19</v>
      </c>
      <c s="6">
        <v>14</v>
      </c>
      <c s="6">
        <v>2</v>
      </c>
      <c s="6">
        <v>2</v>
      </c>
    </row>
    <row r="8845" spans="1:18" ht="14.4">
      <c r="A8845" s="6">
        <v>35649</v>
      </c>
      <c s="6">
        <v>30408</v>
      </c>
      <c s="6">
        <v>243264</v>
      </c>
      <c s="6">
        <v>2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18</v>
      </c>
      <c s="6">
        <v>14</v>
      </c>
      <c s="6">
        <v>2</v>
      </c>
      <c s="6">
        <v>3</v>
      </c>
    </row>
    <row r="8846" spans="1:18" ht="14.4">
      <c r="A8846" s="6">
        <v>35654</v>
      </c>
      <c s="6">
        <v>11125</v>
      </c>
      <c s="6">
        <v>44500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16</v>
      </c>
      <c s="6">
        <v>6</v>
      </c>
      <c s="6">
        <v>3</v>
      </c>
      <c s="6">
        <v>15</v>
      </c>
      <c s="6">
        <v>9</v>
      </c>
      <c s="6">
        <v>6</v>
      </c>
      <c s="6">
        <v>9</v>
      </c>
    </row>
    <row r="8847" spans="1:18" ht="14.4">
      <c r="A8847" s="6">
        <v>35655</v>
      </c>
      <c s="6">
        <v>26456</v>
      </c>
      <c s="6">
        <v>52912</v>
      </c>
      <c s="6">
        <v>7</v>
      </c>
      <c s="6" t="s">
        <v>66</v>
      </c>
      <c s="6" t="s">
        <v>31</v>
      </c>
      <c s="6">
        <v>36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7</v>
      </c>
      <c s="6">
        <v>2</v>
      </c>
      <c s="6">
        <v>3</v>
      </c>
      <c s="6">
        <v>7</v>
      </c>
    </row>
    <row r="8848" spans="1:18" ht="14.4">
      <c r="A8848" s="6">
        <v>35657</v>
      </c>
      <c s="6">
        <v>23664</v>
      </c>
      <c s="6">
        <v>449616</v>
      </c>
      <c s="6">
        <v>8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3</v>
      </c>
      <c s="6">
        <v>3</v>
      </c>
      <c s="6">
        <v>2</v>
      </c>
      <c s="6">
        <v>8</v>
      </c>
      <c s="6">
        <v>6</v>
      </c>
      <c s="6">
        <v>6</v>
      </c>
      <c s="6">
        <v>2</v>
      </c>
    </row>
    <row r="8849" spans="1:18" ht="14.4">
      <c r="A8849" s="6">
        <v>35662</v>
      </c>
      <c s="6">
        <v>7853</v>
      </c>
      <c s="6">
        <v>23559</v>
      </c>
      <c s="6">
        <v>4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3</v>
      </c>
      <c s="6">
        <v>21</v>
      </c>
      <c s="6">
        <v>15</v>
      </c>
      <c s="6">
        <v>20</v>
      </c>
      <c s="6">
        <v>6</v>
      </c>
    </row>
    <row r="8850" spans="1:18" ht="14.4">
      <c r="A8850" s="6">
        <v>35669</v>
      </c>
      <c s="6">
        <v>38140</v>
      </c>
      <c s="6">
        <v>724660</v>
      </c>
      <c s="6">
        <v>3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36</v>
      </c>
      <c s="6">
        <v>2</v>
      </c>
      <c s="6">
        <v>4</v>
      </c>
      <c s="6">
        <v>28</v>
      </c>
      <c s="6">
        <v>2</v>
      </c>
      <c s="6">
        <v>12</v>
      </c>
      <c s="6">
        <v>15</v>
      </c>
    </row>
    <row r="8851" spans="1:18" ht="14.4">
      <c r="A8851" s="6">
        <v>35670</v>
      </c>
      <c s="6">
        <v>32991</v>
      </c>
      <c s="6">
        <v>428883</v>
      </c>
      <c s="6">
        <v>3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18</v>
      </c>
      <c s="6">
        <v>5</v>
      </c>
      <c s="6">
        <v>2</v>
      </c>
      <c s="6">
        <v>8</v>
      </c>
      <c s="6">
        <v>8</v>
      </c>
      <c s="6">
        <v>5</v>
      </c>
      <c s="6">
        <v>3</v>
      </c>
    </row>
    <row r="8852" spans="1:18" ht="14.4">
      <c r="A8852" s="6">
        <v>35672</v>
      </c>
      <c s="6">
        <v>49195</v>
      </c>
      <c s="6">
        <v>737925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4</v>
      </c>
      <c s="6">
        <v>2</v>
      </c>
      <c s="6">
        <v>2</v>
      </c>
      <c s="6">
        <v>1</v>
      </c>
      <c s="6">
        <v>1</v>
      </c>
    </row>
    <row r="8853" spans="1:18" ht="14.4">
      <c r="A8853" s="6">
        <v>35679</v>
      </c>
      <c s="6">
        <v>40152</v>
      </c>
      <c s="6">
        <v>883344</v>
      </c>
      <c s="6">
        <v>8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4</v>
      </c>
      <c s="6">
        <v>3</v>
      </c>
      <c s="6">
        <v>2</v>
      </c>
      <c s="6">
        <v>1</v>
      </c>
    </row>
    <row r="8854" spans="1:18" ht="14.4">
      <c r="A8854" s="6">
        <v>35681</v>
      </c>
      <c s="6">
        <v>18695</v>
      </c>
      <c s="6">
        <v>448680</v>
      </c>
      <c s="6">
        <v>1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8</v>
      </c>
      <c s="6">
        <v>2</v>
      </c>
      <c s="6">
        <v>1</v>
      </c>
      <c s="6">
        <v>4</v>
      </c>
      <c s="6">
        <v>2</v>
      </c>
      <c s="6">
        <v>3</v>
      </c>
      <c s="6">
        <v>4</v>
      </c>
    </row>
    <row r="8855" spans="1:18" ht="14.4">
      <c r="A8855" s="6">
        <v>35702</v>
      </c>
      <c s="6">
        <v>39806</v>
      </c>
      <c s="6">
        <v>238836</v>
      </c>
      <c s="6">
        <v>5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17</v>
      </c>
      <c s="6">
        <v>13</v>
      </c>
      <c s="6">
        <v>11</v>
      </c>
      <c s="6">
        <v>6</v>
      </c>
    </row>
    <row r="8856" spans="1:18" ht="14.4">
      <c r="A8856" s="6">
        <v>35703</v>
      </c>
      <c s="6">
        <v>33316</v>
      </c>
      <c s="6">
        <v>366476</v>
      </c>
      <c s="6">
        <v>7</v>
      </c>
      <c s="6" t="s">
        <v>66</v>
      </c>
      <c s="6" t="s">
        <v>31</v>
      </c>
      <c s="6">
        <v>31</v>
      </c>
      <c s="6">
        <v>3</v>
      </c>
      <c s="6">
        <v>4</v>
      </c>
      <c s="6">
        <v>80</v>
      </c>
      <c s="6">
        <v>1</v>
      </c>
      <c s="6">
        <v>12</v>
      </c>
      <c s="6">
        <v>6</v>
      </c>
      <c s="6">
        <v>4</v>
      </c>
      <c s="6">
        <v>2</v>
      </c>
      <c s="6">
        <v>1</v>
      </c>
      <c s="6">
        <v>2</v>
      </c>
      <c s="6">
        <v>1</v>
      </c>
    </row>
    <row r="8857" spans="1:18" ht="14.4">
      <c r="A8857" s="6">
        <v>35709</v>
      </c>
      <c s="6">
        <v>2920</v>
      </c>
      <c s="6">
        <v>75920</v>
      </c>
      <c s="6">
        <v>0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1</v>
      </c>
      <c s="6">
        <v>18</v>
      </c>
      <c s="6">
        <v>10</v>
      </c>
      <c s="6">
        <v>15</v>
      </c>
      <c s="6">
        <v>7</v>
      </c>
    </row>
    <row r="8858" spans="1:18" ht="14.4">
      <c r="A8858" s="6">
        <v>35714</v>
      </c>
      <c s="6">
        <v>33369</v>
      </c>
      <c s="6">
        <v>1001070</v>
      </c>
      <c s="6">
        <v>2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8859" spans="1:18" ht="14.4">
      <c r="A8859" s="6">
        <v>35715</v>
      </c>
      <c s="6">
        <v>21383</v>
      </c>
      <c s="6">
        <v>491809</v>
      </c>
      <c s="6">
        <v>7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13</v>
      </c>
      <c s="6">
        <v>1</v>
      </c>
      <c s="6">
        <v>9</v>
      </c>
      <c s="6">
        <v>12</v>
      </c>
    </row>
    <row r="8860" spans="1:18" ht="14.4">
      <c r="A8860" s="6">
        <v>35716</v>
      </c>
      <c s="6">
        <v>29009</v>
      </c>
      <c s="6">
        <v>522162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10</v>
      </c>
      <c s="6">
        <v>2</v>
      </c>
      <c s="6">
        <v>9</v>
      </c>
      <c s="6">
        <v>2</v>
      </c>
    </row>
    <row r="8861" spans="1:18" ht="14.4">
      <c r="A8861" s="6">
        <v>35720</v>
      </c>
      <c s="6">
        <v>29651</v>
      </c>
      <c s="6">
        <v>593020</v>
      </c>
      <c s="6">
        <v>0</v>
      </c>
      <c s="6" t="s">
        <v>66</v>
      </c>
      <c s="6" t="s">
        <v>18</v>
      </c>
      <c s="6">
        <v>44</v>
      </c>
      <c s="6">
        <v>3</v>
      </c>
      <c s="6">
        <v>4</v>
      </c>
      <c s="6">
        <v>80</v>
      </c>
      <c s="6">
        <v>1</v>
      </c>
      <c s="6">
        <v>27</v>
      </c>
      <c s="6">
        <v>5</v>
      </c>
      <c s="6">
        <v>1</v>
      </c>
      <c s="6">
        <v>2</v>
      </c>
      <c s="6">
        <v>2</v>
      </c>
      <c s="6">
        <v>2</v>
      </c>
      <c s="6">
        <v>2</v>
      </c>
    </row>
    <row r="8862" spans="1:18" ht="14.4">
      <c r="A8862" s="6">
        <v>35721</v>
      </c>
      <c s="6">
        <v>3185</v>
      </c>
      <c s="6">
        <v>85995</v>
      </c>
      <c s="6">
        <v>8</v>
      </c>
      <c s="6" t="s">
        <v>66</v>
      </c>
      <c s="6" t="s">
        <v>31</v>
      </c>
      <c s="6">
        <v>23</v>
      </c>
      <c s="6">
        <v>4</v>
      </c>
      <c s="6">
        <v>4</v>
      </c>
      <c s="6">
        <v>80</v>
      </c>
      <c s="6">
        <v>1</v>
      </c>
      <c s="6">
        <v>36</v>
      </c>
      <c s="6">
        <v>1</v>
      </c>
      <c s="6">
        <v>2</v>
      </c>
      <c s="6">
        <v>5</v>
      </c>
      <c s="6">
        <v>4</v>
      </c>
      <c s="6">
        <v>2</v>
      </c>
      <c s="6">
        <v>4</v>
      </c>
    </row>
    <row r="8863" spans="1:18" ht="14.4">
      <c r="A8863" s="6">
        <v>35722</v>
      </c>
      <c s="6">
        <v>32711</v>
      </c>
      <c s="6">
        <v>196266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21</v>
      </c>
      <c s="6">
        <v>5</v>
      </c>
      <c s="6">
        <v>3</v>
      </c>
      <c s="6">
        <v>14</v>
      </c>
      <c s="6">
        <v>12</v>
      </c>
      <c s="6">
        <v>11</v>
      </c>
      <c s="6">
        <v>10</v>
      </c>
    </row>
    <row r="8864" spans="1:18" ht="14.4">
      <c r="A8864" s="6">
        <v>35725</v>
      </c>
      <c s="6">
        <v>47079</v>
      </c>
      <c s="6">
        <v>988659</v>
      </c>
      <c s="6">
        <v>8</v>
      </c>
      <c s="6" t="s">
        <v>66</v>
      </c>
      <c s="6" t="s">
        <v>18</v>
      </c>
      <c s="6">
        <v>15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4</v>
      </c>
      <c s="6">
        <v>33</v>
      </c>
      <c s="6">
        <v>29</v>
      </c>
      <c s="6">
        <v>7</v>
      </c>
      <c s="6">
        <v>29</v>
      </c>
    </row>
    <row r="8865" spans="1:18" ht="14.4">
      <c r="A8865" s="6">
        <v>35726</v>
      </c>
      <c s="6">
        <v>39873</v>
      </c>
      <c s="6">
        <v>159492</v>
      </c>
      <c s="6">
        <v>4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29</v>
      </c>
      <c s="6">
        <v>1</v>
      </c>
      <c s="6">
        <v>4</v>
      </c>
      <c s="6">
        <v>6</v>
      </c>
      <c s="6">
        <v>6</v>
      </c>
      <c s="6">
        <v>4</v>
      </c>
      <c s="6">
        <v>6</v>
      </c>
    </row>
    <row r="8866" spans="1:18" ht="14.4">
      <c r="A8866" s="6">
        <v>35727</v>
      </c>
      <c s="6">
        <v>6559</v>
      </c>
      <c s="6">
        <v>91826</v>
      </c>
      <c s="6">
        <v>5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8867" spans="1:18" ht="14.4">
      <c r="A8867" s="6">
        <v>35729</v>
      </c>
      <c s="6">
        <v>4737</v>
      </c>
      <c s="6">
        <v>123162</v>
      </c>
      <c s="6">
        <v>2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12</v>
      </c>
      <c s="6">
        <v>3</v>
      </c>
      <c s="6">
        <v>1</v>
      </c>
      <c s="6">
        <v>5</v>
      </c>
      <c s="6">
        <v>3</v>
      </c>
      <c s="6">
        <v>3</v>
      </c>
      <c s="6">
        <v>2</v>
      </c>
    </row>
    <row r="8868" spans="1:18" ht="14.4">
      <c r="A8868" s="6">
        <v>35732</v>
      </c>
      <c s="6">
        <v>34228</v>
      </c>
      <c s="6">
        <v>342280</v>
      </c>
      <c s="6">
        <v>3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40</v>
      </c>
      <c s="6">
        <v>2</v>
      </c>
      <c s="6">
        <v>3</v>
      </c>
      <c s="6">
        <v>28</v>
      </c>
      <c s="6">
        <v>11</v>
      </c>
      <c s="6">
        <v>27</v>
      </c>
      <c s="6">
        <v>21</v>
      </c>
    </row>
    <row r="8869" spans="1:18" ht="14.4">
      <c r="A8869" s="6">
        <v>35734</v>
      </c>
      <c s="6">
        <v>8597</v>
      </c>
      <c s="6">
        <v>128955</v>
      </c>
      <c s="6">
        <v>4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21</v>
      </c>
      <c s="6">
        <v>4</v>
      </c>
      <c s="6">
        <v>1</v>
      </c>
      <c s="6">
        <v>20</v>
      </c>
      <c s="6">
        <v>8</v>
      </c>
      <c s="6">
        <v>20</v>
      </c>
      <c s="6">
        <v>10</v>
      </c>
    </row>
    <row r="8870" spans="1:18" ht="14.4">
      <c r="A8870" s="6">
        <v>35736</v>
      </c>
      <c s="6">
        <v>24192</v>
      </c>
      <c s="6">
        <v>435456</v>
      </c>
      <c s="6">
        <v>2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1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8871" spans="1:18" ht="14.4">
      <c r="A8871" s="6">
        <v>35742</v>
      </c>
      <c s="6">
        <v>24650</v>
      </c>
      <c s="6">
        <v>419050</v>
      </c>
      <c s="6">
        <v>5</v>
      </c>
      <c s="6" t="s">
        <v>66</v>
      </c>
      <c s="6" t="s">
        <v>18</v>
      </c>
      <c s="6">
        <v>30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6</v>
      </c>
      <c s="6">
        <v>6</v>
      </c>
      <c s="6">
        <v>3</v>
      </c>
      <c s="6">
        <v>6</v>
      </c>
    </row>
    <row r="8872" spans="1:18" ht="14.4">
      <c r="A8872" s="6">
        <v>35750</v>
      </c>
      <c s="6">
        <v>17307</v>
      </c>
      <c s="6">
        <v>69228</v>
      </c>
      <c s="6">
        <v>8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29</v>
      </c>
      <c s="6">
        <v>3</v>
      </c>
      <c s="6">
        <v>4</v>
      </c>
      <c s="6">
        <v>12</v>
      </c>
      <c s="6">
        <v>2</v>
      </c>
      <c s="6">
        <v>6</v>
      </c>
      <c s="6">
        <v>11</v>
      </c>
    </row>
    <row r="8873" spans="1:18" ht="14.4">
      <c r="A8873" s="6">
        <v>35756</v>
      </c>
      <c s="6">
        <v>25668</v>
      </c>
      <c s="6">
        <v>539028</v>
      </c>
      <c s="6">
        <v>2</v>
      </c>
      <c s="6" t="s">
        <v>66</v>
      </c>
      <c s="6" t="s">
        <v>18</v>
      </c>
      <c s="6">
        <v>45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4</v>
      </c>
      <c s="6">
        <v>8</v>
      </c>
      <c s="6">
        <v>1</v>
      </c>
      <c s="6">
        <v>1</v>
      </c>
      <c s="6">
        <v>5</v>
      </c>
    </row>
    <row r="8874" spans="1:18" ht="14.4">
      <c r="A8874" s="6">
        <v>35757</v>
      </c>
      <c s="6">
        <v>23005</v>
      </c>
      <c s="6">
        <v>230050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10</v>
      </c>
      <c s="6">
        <v>3</v>
      </c>
      <c s="6">
        <v>7</v>
      </c>
      <c s="6">
        <v>5</v>
      </c>
    </row>
    <row r="8875" spans="1:18" ht="14.4">
      <c r="A8875" s="6">
        <v>35760</v>
      </c>
      <c s="6">
        <v>48939</v>
      </c>
      <c s="6">
        <v>685146</v>
      </c>
      <c s="6">
        <v>2</v>
      </c>
      <c s="6" t="s">
        <v>66</v>
      </c>
      <c s="6" t="s">
        <v>18</v>
      </c>
      <c s="6">
        <v>31</v>
      </c>
      <c s="6">
        <v>1</v>
      </c>
      <c s="6">
        <v>1</v>
      </c>
      <c s="6">
        <v>80</v>
      </c>
      <c s="6">
        <v>1</v>
      </c>
      <c s="6">
        <v>3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8876" spans="1:18" ht="14.4">
      <c r="A8876" s="6">
        <v>35761</v>
      </c>
      <c s="6">
        <v>26550</v>
      </c>
      <c s="6">
        <v>26550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1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8877" spans="1:18" ht="14.4">
      <c r="A8877" s="6">
        <v>35763</v>
      </c>
      <c s="6">
        <v>2838</v>
      </c>
      <c s="6">
        <v>45408</v>
      </c>
      <c s="6">
        <v>5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13</v>
      </c>
      <c s="6">
        <v>3</v>
      </c>
      <c s="6">
        <v>2</v>
      </c>
      <c s="6">
        <v>6</v>
      </c>
      <c s="6">
        <v>4</v>
      </c>
      <c s="6">
        <v>4</v>
      </c>
      <c s="6">
        <v>6</v>
      </c>
    </row>
    <row r="8878" spans="1:18" ht="14.4">
      <c r="A8878" s="6">
        <v>35764</v>
      </c>
      <c s="6">
        <v>13973</v>
      </c>
      <c s="6">
        <v>41919</v>
      </c>
      <c s="6">
        <v>5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25</v>
      </c>
      <c s="6">
        <v>1</v>
      </c>
      <c s="6">
        <v>3</v>
      </c>
      <c s="6">
        <v>22</v>
      </c>
      <c s="6">
        <v>6</v>
      </c>
      <c s="6">
        <v>7</v>
      </c>
      <c s="6">
        <v>20</v>
      </c>
    </row>
    <row r="8879" spans="1:18" ht="14.4">
      <c r="A8879" s="6">
        <v>35768</v>
      </c>
      <c s="6">
        <v>4311</v>
      </c>
      <c s="6">
        <v>64665</v>
      </c>
      <c s="6">
        <v>5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4</v>
      </c>
      <c s="6">
        <v>3</v>
      </c>
      <c s="6">
        <v>3</v>
      </c>
      <c s="6">
        <v>4</v>
      </c>
    </row>
    <row r="8880" spans="1:18" ht="14.4">
      <c r="A8880" s="6">
        <v>35774</v>
      </c>
      <c s="6">
        <v>37462</v>
      </c>
      <c s="6">
        <v>899088</v>
      </c>
      <c s="6">
        <v>0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35</v>
      </c>
      <c s="6">
        <v>1</v>
      </c>
      <c s="6">
        <v>1</v>
      </c>
      <c s="6">
        <v>22</v>
      </c>
      <c s="6">
        <v>4</v>
      </c>
      <c s="6">
        <v>13</v>
      </c>
      <c s="6">
        <v>3</v>
      </c>
    </row>
    <row r="8881" spans="1:18" ht="14.4">
      <c r="A8881" s="6">
        <v>35777</v>
      </c>
      <c s="6">
        <v>19175</v>
      </c>
      <c s="6">
        <v>460200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882" spans="1:18" ht="14.4">
      <c r="A8882" s="6">
        <v>35780</v>
      </c>
      <c s="6">
        <v>47484</v>
      </c>
      <c s="6">
        <v>807228</v>
      </c>
      <c s="6">
        <v>6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5</v>
      </c>
      <c s="6">
        <v>4</v>
      </c>
      <c s="6">
        <v>3</v>
      </c>
      <c s="6">
        <v>4</v>
      </c>
    </row>
    <row r="8883" spans="1:18" ht="14.4">
      <c r="A8883" s="6">
        <v>35784</v>
      </c>
      <c s="6">
        <v>30124</v>
      </c>
      <c s="6">
        <v>903720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  <c s="6">
        <v>1</v>
      </c>
      <c s="6">
        <v>1</v>
      </c>
    </row>
    <row r="8884" spans="1:18" ht="14.4">
      <c r="A8884" s="6">
        <v>35785</v>
      </c>
      <c s="6">
        <v>50725</v>
      </c>
      <c s="6">
        <v>101450</v>
      </c>
      <c s="6">
        <v>2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9</v>
      </c>
      <c s="6">
        <v>1</v>
      </c>
      <c s="6">
        <v>4</v>
      </c>
      <c s="6">
        <v>3</v>
      </c>
      <c s="6">
        <v>1</v>
      </c>
      <c s="6">
        <v>2</v>
      </c>
      <c s="6">
        <v>3</v>
      </c>
    </row>
    <row r="8885" spans="1:18" ht="14.4">
      <c r="A8885" s="6">
        <v>35792</v>
      </c>
      <c s="6">
        <v>22781</v>
      </c>
      <c s="6">
        <v>113905</v>
      </c>
      <c s="6">
        <v>7</v>
      </c>
      <c s="6" t="s">
        <v>66</v>
      </c>
      <c s="6" t="s">
        <v>31</v>
      </c>
      <c s="6">
        <v>47</v>
      </c>
      <c s="6">
        <v>1</v>
      </c>
      <c s="6">
        <v>2</v>
      </c>
      <c s="6">
        <v>80</v>
      </c>
      <c s="6">
        <v>1</v>
      </c>
      <c s="6">
        <v>23</v>
      </c>
      <c s="6">
        <v>1</v>
      </c>
      <c s="6">
        <v>3</v>
      </c>
      <c s="6">
        <v>5</v>
      </c>
      <c s="6">
        <v>4</v>
      </c>
      <c s="6">
        <v>2</v>
      </c>
      <c s="6">
        <v>5</v>
      </c>
    </row>
    <row r="8886" spans="1:18" ht="14.4">
      <c r="A8886" s="6">
        <v>35799</v>
      </c>
      <c s="6">
        <v>12085</v>
      </c>
      <c s="6">
        <v>84595</v>
      </c>
      <c s="6">
        <v>5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9</v>
      </c>
      <c s="6">
        <v>1</v>
      </c>
      <c s="6">
        <v>3</v>
      </c>
      <c s="6">
        <v>9</v>
      </c>
      <c s="6">
        <v>1</v>
      </c>
      <c s="6">
        <v>7</v>
      </c>
      <c s="6">
        <v>5</v>
      </c>
    </row>
    <row r="8887" spans="1:18" ht="14.4">
      <c r="A8887" s="6">
        <v>35800</v>
      </c>
      <c s="6">
        <v>10761</v>
      </c>
      <c s="6">
        <v>10761</v>
      </c>
      <c s="6">
        <v>1</v>
      </c>
      <c s="6" t="s">
        <v>66</v>
      </c>
      <c s="6" t="s">
        <v>18</v>
      </c>
      <c s="6">
        <v>40</v>
      </c>
      <c s="6">
        <v>4</v>
      </c>
      <c s="6">
        <v>1</v>
      </c>
      <c s="6">
        <v>80</v>
      </c>
      <c s="6">
        <v>1</v>
      </c>
      <c s="6">
        <v>15</v>
      </c>
      <c s="6">
        <v>6</v>
      </c>
      <c s="6">
        <v>1</v>
      </c>
      <c s="6">
        <v>4</v>
      </c>
      <c s="6">
        <v>3</v>
      </c>
      <c s="6">
        <v>1</v>
      </c>
      <c s="6">
        <v>1</v>
      </c>
    </row>
    <row r="8888" spans="1:18" ht="14.4">
      <c r="A8888" s="6">
        <v>35803</v>
      </c>
      <c s="6">
        <v>39765</v>
      </c>
      <c s="6">
        <v>198825</v>
      </c>
      <c s="6">
        <v>5</v>
      </c>
      <c s="6" t="s">
        <v>66</v>
      </c>
      <c s="6" t="s">
        <v>18</v>
      </c>
      <c s="6">
        <v>49</v>
      </c>
      <c s="6">
        <v>4</v>
      </c>
      <c s="6">
        <v>3</v>
      </c>
      <c s="6">
        <v>80</v>
      </c>
      <c s="6">
        <v>1</v>
      </c>
      <c s="6">
        <v>9</v>
      </c>
      <c s="6">
        <v>1</v>
      </c>
      <c s="6">
        <v>2</v>
      </c>
      <c s="6">
        <v>8</v>
      </c>
      <c s="6">
        <v>1</v>
      </c>
      <c s="6">
        <v>1</v>
      </c>
      <c s="6">
        <v>5</v>
      </c>
    </row>
    <row r="8889" spans="1:18" ht="14.4">
      <c r="A8889" s="6">
        <v>35809</v>
      </c>
      <c s="6">
        <v>30167</v>
      </c>
      <c s="6">
        <v>874843</v>
      </c>
      <c s="6">
        <v>1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8890" spans="1:18" ht="14.4">
      <c r="A8890" s="6">
        <v>35811</v>
      </c>
      <c s="6">
        <v>12665</v>
      </c>
      <c s="6">
        <v>240635</v>
      </c>
      <c s="6">
        <v>1</v>
      </c>
      <c s="6" t="s">
        <v>66</v>
      </c>
      <c s="6" t="s">
        <v>18</v>
      </c>
      <c s="6">
        <v>40</v>
      </c>
      <c s="6">
        <v>4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8891" spans="1:18" ht="14.4">
      <c r="A8891" s="6">
        <v>35825</v>
      </c>
      <c s="6">
        <v>30956</v>
      </c>
      <c s="6">
        <v>402428</v>
      </c>
      <c s="6">
        <v>2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18</v>
      </c>
      <c s="6">
        <v>18</v>
      </c>
      <c s="6">
        <v>2</v>
      </c>
      <c s="6">
        <v>18</v>
      </c>
    </row>
    <row r="8892" spans="1:18" ht="14.4">
      <c r="A8892" s="6">
        <v>35829</v>
      </c>
      <c s="6">
        <v>10215</v>
      </c>
      <c s="6">
        <v>163440</v>
      </c>
      <c s="6">
        <v>1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1</v>
      </c>
      <c s="6">
        <v>7</v>
      </c>
      <c s="6">
        <v>6</v>
      </c>
      <c s="6">
        <v>1</v>
      </c>
      <c s="6">
        <v>5</v>
      </c>
    </row>
    <row r="8893" spans="1:18" ht="14.4">
      <c r="A8893" s="6">
        <v>35833</v>
      </c>
      <c s="6">
        <v>23887</v>
      </c>
      <c s="6">
        <v>453853</v>
      </c>
      <c s="6">
        <v>7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39</v>
      </c>
      <c s="6">
        <v>1</v>
      </c>
      <c s="6">
        <v>3</v>
      </c>
      <c s="6">
        <v>6</v>
      </c>
      <c s="6">
        <v>5</v>
      </c>
      <c s="6">
        <v>5</v>
      </c>
      <c s="6">
        <v>6</v>
      </c>
    </row>
    <row r="8894" spans="1:18" ht="14.4">
      <c r="A8894" s="6">
        <v>35834</v>
      </c>
      <c s="6">
        <v>7904</v>
      </c>
      <c s="6">
        <v>237120</v>
      </c>
      <c s="6">
        <v>3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10</v>
      </c>
      <c s="6">
        <v>6</v>
      </c>
      <c s="6">
        <v>4</v>
      </c>
      <c s="6">
        <v>7</v>
      </c>
      <c s="6">
        <v>2</v>
      </c>
      <c s="6">
        <v>1</v>
      </c>
      <c s="6">
        <v>4</v>
      </c>
    </row>
    <row r="8895" spans="1:18" ht="14.4">
      <c r="A8895" s="6">
        <v>35836</v>
      </c>
      <c s="6">
        <v>16911</v>
      </c>
      <c s="6">
        <v>118377</v>
      </c>
      <c s="6">
        <v>5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6</v>
      </c>
      <c s="6">
        <v>2</v>
      </c>
      <c s="6">
        <v>5</v>
      </c>
    </row>
    <row r="8896" spans="1:18" ht="14.4">
      <c r="A8896" s="6">
        <v>35837</v>
      </c>
      <c s="6">
        <v>1203</v>
      </c>
      <c s="6">
        <v>24060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8897" spans="1:18" ht="14.4">
      <c r="A8897" s="6">
        <v>35838</v>
      </c>
      <c s="6">
        <v>43152</v>
      </c>
      <c s="6">
        <v>215760</v>
      </c>
      <c s="6">
        <v>6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4</v>
      </c>
      <c s="6">
        <v>9</v>
      </c>
      <c s="6">
        <v>3</v>
      </c>
      <c s="6">
        <v>9</v>
      </c>
      <c s="6">
        <v>9</v>
      </c>
    </row>
    <row r="8898" spans="1:18" ht="14.4">
      <c r="A8898" s="6">
        <v>35840</v>
      </c>
      <c s="6">
        <v>41556</v>
      </c>
      <c s="6">
        <v>374004</v>
      </c>
      <c s="6">
        <v>4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29</v>
      </c>
      <c s="6">
        <v>4</v>
      </c>
      <c s="6">
        <v>3</v>
      </c>
      <c s="6">
        <v>4</v>
      </c>
      <c s="6">
        <v>3</v>
      </c>
      <c s="6">
        <v>4</v>
      </c>
      <c s="6">
        <v>3</v>
      </c>
    </row>
    <row r="8899" spans="1:18" ht="14.4">
      <c r="A8899" s="6">
        <v>35844</v>
      </c>
      <c s="6">
        <v>43938</v>
      </c>
      <c s="6">
        <v>1098450</v>
      </c>
      <c s="6">
        <v>6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2</v>
      </c>
      <c s="6">
        <v>33</v>
      </c>
      <c s="6">
        <v>15</v>
      </c>
      <c s="6">
        <v>29</v>
      </c>
      <c s="6">
        <v>28</v>
      </c>
    </row>
    <row r="8900" spans="1:18" ht="14.4">
      <c r="A8900" s="6">
        <v>35851</v>
      </c>
      <c s="6">
        <v>49969</v>
      </c>
      <c s="6">
        <v>749535</v>
      </c>
      <c s="6">
        <v>7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11</v>
      </c>
      <c s="6">
        <v>1</v>
      </c>
      <c s="6">
        <v>3</v>
      </c>
      <c s="6">
        <v>4</v>
      </c>
      <c s="6">
        <v>4</v>
      </c>
      <c s="6">
        <v>2</v>
      </c>
      <c s="6">
        <v>3</v>
      </c>
    </row>
    <row r="8901" spans="1:18" ht="14.4">
      <c r="A8901" s="6">
        <v>35852</v>
      </c>
      <c s="6">
        <v>15542</v>
      </c>
      <c s="6">
        <v>450718</v>
      </c>
      <c s="6">
        <v>5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10</v>
      </c>
      <c s="6">
        <v>7</v>
      </c>
      <c s="6">
        <v>10</v>
      </c>
      <c s="6">
        <v>5</v>
      </c>
    </row>
    <row r="8902" spans="1:18" ht="14.4">
      <c r="A8902" s="6">
        <v>35854</v>
      </c>
      <c s="6">
        <v>46053</v>
      </c>
      <c s="6">
        <v>967113</v>
      </c>
      <c s="6">
        <v>0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31</v>
      </c>
      <c s="6">
        <v>4</v>
      </c>
      <c s="6">
        <v>2</v>
      </c>
      <c s="6">
        <v>8</v>
      </c>
      <c s="6">
        <v>2</v>
      </c>
      <c s="6">
        <v>8</v>
      </c>
      <c s="6">
        <v>8</v>
      </c>
    </row>
    <row r="8903" spans="1:18" ht="14.4">
      <c r="A8903" s="6">
        <v>35856</v>
      </c>
      <c s="6">
        <v>41253</v>
      </c>
      <c s="6">
        <v>41253</v>
      </c>
      <c s="6">
        <v>1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8904" spans="1:18" ht="14.4">
      <c r="A8904" s="6">
        <v>35863</v>
      </c>
      <c s="6">
        <v>8701</v>
      </c>
      <c s="6">
        <v>17402</v>
      </c>
      <c s="6">
        <v>1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7</v>
      </c>
      <c s="6">
        <v>5</v>
      </c>
      <c s="6">
        <v>1</v>
      </c>
      <c s="6">
        <v>5</v>
      </c>
      <c s="6">
        <v>5</v>
      </c>
      <c s="6">
        <v>3</v>
      </c>
      <c s="6">
        <v>1</v>
      </c>
    </row>
    <row r="8905" spans="1:18" ht="14.4">
      <c r="A8905" s="6">
        <v>35873</v>
      </c>
      <c s="6">
        <v>21524</v>
      </c>
      <c s="6">
        <v>581148</v>
      </c>
      <c s="6">
        <v>1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8906" spans="1:18" ht="14.4">
      <c r="A8906" s="6">
        <v>35876</v>
      </c>
      <c s="6">
        <v>36250</v>
      </c>
      <c s="6">
        <v>217500</v>
      </c>
      <c s="6">
        <v>7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24</v>
      </c>
      <c s="6">
        <v>2</v>
      </c>
      <c s="6">
        <v>4</v>
      </c>
      <c s="6">
        <v>13</v>
      </c>
      <c s="6">
        <v>13</v>
      </c>
      <c s="6">
        <v>12</v>
      </c>
      <c s="6">
        <v>1</v>
      </c>
    </row>
    <row r="8907" spans="1:18" ht="14.4">
      <c r="A8907" s="6">
        <v>35878</v>
      </c>
      <c s="6">
        <v>19763</v>
      </c>
      <c s="6">
        <v>395260</v>
      </c>
      <c s="6">
        <v>3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1</v>
      </c>
      <c s="6">
        <v>9</v>
      </c>
      <c s="6">
        <v>3</v>
      </c>
      <c s="6">
        <v>4</v>
      </c>
      <c s="6">
        <v>3</v>
      </c>
      <c s="6">
        <v>3</v>
      </c>
      <c s="6">
        <v>1</v>
      </c>
      <c s="6">
        <v>1</v>
      </c>
    </row>
    <row r="8908" spans="1:18" ht="14.4">
      <c r="A8908" s="6">
        <v>35879</v>
      </c>
      <c s="6">
        <v>39833</v>
      </c>
      <c s="6">
        <v>597495</v>
      </c>
      <c s="6">
        <v>7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22</v>
      </c>
      <c s="6">
        <v>2</v>
      </c>
      <c s="6">
        <v>1</v>
      </c>
      <c s="6">
        <v>4</v>
      </c>
      <c s="6">
        <v>4</v>
      </c>
      <c s="6">
        <v>4</v>
      </c>
      <c s="6">
        <v>2</v>
      </c>
    </row>
    <row r="8909" spans="1:18" ht="14.4">
      <c r="A8909" s="6">
        <v>35886</v>
      </c>
      <c s="6">
        <v>47262</v>
      </c>
      <c s="6">
        <v>1370598</v>
      </c>
      <c s="6">
        <v>0</v>
      </c>
      <c s="6" t="s">
        <v>66</v>
      </c>
      <c s="6" t="s">
        <v>31</v>
      </c>
      <c s="6">
        <v>32</v>
      </c>
      <c s="6">
        <v>2</v>
      </c>
      <c s="6">
        <v>3</v>
      </c>
      <c s="6">
        <v>80</v>
      </c>
      <c s="6">
        <v>1</v>
      </c>
      <c s="6">
        <v>40</v>
      </c>
      <c s="6">
        <v>6</v>
      </c>
      <c s="6">
        <v>4</v>
      </c>
      <c s="6">
        <v>32</v>
      </c>
      <c s="6">
        <v>24</v>
      </c>
      <c s="6">
        <v>19</v>
      </c>
      <c s="6">
        <v>30</v>
      </c>
    </row>
    <row r="8910" spans="1:18" ht="14.4">
      <c r="A8910" s="6">
        <v>35887</v>
      </c>
      <c s="6">
        <v>39387</v>
      </c>
      <c s="6">
        <v>157548</v>
      </c>
      <c s="6">
        <v>4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6</v>
      </c>
      <c s="6">
        <v>3</v>
      </c>
      <c s="6">
        <v>2</v>
      </c>
      <c s="6">
        <v>4</v>
      </c>
      <c s="6">
        <v>3</v>
      </c>
      <c s="6">
        <v>4</v>
      </c>
      <c s="6">
        <v>4</v>
      </c>
    </row>
    <row r="8911" spans="1:18" ht="14.4">
      <c r="A8911" s="6">
        <v>35891</v>
      </c>
      <c s="6">
        <v>20478</v>
      </c>
      <c s="6">
        <v>368604</v>
      </c>
      <c s="6">
        <v>8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912" spans="1:18" ht="14.4">
      <c r="A8912" s="6">
        <v>35897</v>
      </c>
      <c s="6">
        <v>11941</v>
      </c>
      <c s="6">
        <v>47764</v>
      </c>
      <c s="6">
        <v>8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28</v>
      </c>
      <c s="6">
        <v>4</v>
      </c>
      <c s="6">
        <v>1</v>
      </c>
      <c s="6">
        <v>20</v>
      </c>
      <c s="6">
        <v>3</v>
      </c>
      <c s="6">
        <v>13</v>
      </c>
      <c s="6">
        <v>14</v>
      </c>
    </row>
    <row r="8913" spans="1:18" ht="14.4">
      <c r="A8913" s="6">
        <v>35898</v>
      </c>
      <c s="6">
        <v>46855</v>
      </c>
      <c s="6">
        <v>796535</v>
      </c>
      <c s="6">
        <v>8</v>
      </c>
      <c s="6" t="s">
        <v>66</v>
      </c>
      <c s="6" t="s">
        <v>31</v>
      </c>
      <c s="6">
        <v>4</v>
      </c>
      <c s="6">
        <v>3</v>
      </c>
      <c s="6">
        <v>2</v>
      </c>
      <c s="6">
        <v>80</v>
      </c>
      <c s="6">
        <v>1</v>
      </c>
      <c s="6">
        <v>39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914" spans="1:18" ht="14.4">
      <c r="A8914" s="6">
        <v>35900</v>
      </c>
      <c s="6">
        <v>20561</v>
      </c>
      <c s="6">
        <v>267293</v>
      </c>
      <c s="6">
        <v>6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38</v>
      </c>
      <c s="6">
        <v>6</v>
      </c>
      <c s="6">
        <v>2</v>
      </c>
      <c s="6">
        <v>18</v>
      </c>
      <c s="6">
        <v>11</v>
      </c>
      <c s="6">
        <v>3</v>
      </c>
      <c s="6">
        <v>5</v>
      </c>
    </row>
    <row r="8915" spans="1:18" ht="14.4">
      <c r="A8915" s="6">
        <v>35902</v>
      </c>
      <c s="6">
        <v>45180</v>
      </c>
      <c s="6">
        <v>1039140</v>
      </c>
      <c s="6">
        <v>7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4</v>
      </c>
      <c s="6">
        <v>16</v>
      </c>
      <c s="6">
        <v>5</v>
      </c>
      <c s="6">
        <v>10</v>
      </c>
      <c s="6">
        <v>13</v>
      </c>
    </row>
    <row r="8916" spans="1:18" ht="14.4">
      <c r="A8916" s="6">
        <v>35905</v>
      </c>
      <c s="6">
        <v>11263</v>
      </c>
      <c s="6">
        <v>33789</v>
      </c>
      <c s="6">
        <v>7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3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8917" spans="1:18" ht="14.4">
      <c r="A8917" s="6">
        <v>35907</v>
      </c>
      <c s="6">
        <v>49467</v>
      </c>
      <c s="6">
        <v>98934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22</v>
      </c>
      <c s="6">
        <v>3</v>
      </c>
      <c s="6">
        <v>3</v>
      </c>
      <c s="6">
        <v>2</v>
      </c>
      <c s="6">
        <v>2</v>
      </c>
      <c s="6">
        <v>1</v>
      </c>
      <c s="6">
        <v>2</v>
      </c>
    </row>
    <row r="8918" spans="1:18" ht="14.4">
      <c r="A8918" s="6">
        <v>35911</v>
      </c>
      <c s="6">
        <v>40509</v>
      </c>
      <c s="6">
        <v>931707</v>
      </c>
      <c s="6">
        <v>0</v>
      </c>
      <c s="6" t="s">
        <v>66</v>
      </c>
      <c s="6" t="s">
        <v>18</v>
      </c>
      <c s="6">
        <v>21</v>
      </c>
      <c s="6">
        <v>2</v>
      </c>
      <c s="6">
        <v>3</v>
      </c>
      <c s="6">
        <v>80</v>
      </c>
      <c s="6">
        <v>1</v>
      </c>
      <c s="6">
        <v>10</v>
      </c>
      <c s="6">
        <v>5</v>
      </c>
      <c s="6">
        <v>1</v>
      </c>
      <c s="6">
        <v>3</v>
      </c>
      <c s="6">
        <v>3</v>
      </c>
      <c s="6">
        <v>1</v>
      </c>
      <c s="6">
        <v>1</v>
      </c>
    </row>
    <row r="8919" spans="1:18" ht="14.4">
      <c r="A8919" s="6">
        <v>35914</v>
      </c>
      <c s="6">
        <v>45498</v>
      </c>
      <c s="6">
        <v>1228446</v>
      </c>
      <c s="6">
        <v>1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13</v>
      </c>
      <c s="6">
        <v>6</v>
      </c>
      <c s="6">
        <v>2</v>
      </c>
      <c s="6">
        <v>7</v>
      </c>
      <c s="6">
        <v>1</v>
      </c>
      <c s="6">
        <v>2</v>
      </c>
      <c s="6">
        <v>7</v>
      </c>
    </row>
    <row r="8920" spans="1:18" ht="14.4">
      <c r="A8920" s="6">
        <v>35922</v>
      </c>
      <c s="6">
        <v>24135</v>
      </c>
      <c s="6">
        <v>386160</v>
      </c>
      <c s="6">
        <v>5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34</v>
      </c>
      <c s="6">
        <v>6</v>
      </c>
      <c s="6">
        <v>2</v>
      </c>
      <c s="6">
        <v>5</v>
      </c>
      <c s="6">
        <v>2</v>
      </c>
      <c s="6">
        <v>2</v>
      </c>
      <c s="6">
        <v>4</v>
      </c>
    </row>
    <row r="8921" spans="1:18" ht="14.4">
      <c r="A8921" s="6">
        <v>35925</v>
      </c>
      <c s="6">
        <v>46107</v>
      </c>
      <c s="6">
        <v>138321</v>
      </c>
      <c s="6">
        <v>2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10</v>
      </c>
      <c s="6">
        <v>4</v>
      </c>
      <c s="6">
        <v>3</v>
      </c>
      <c s="6">
        <v>10</v>
      </c>
      <c s="6">
        <v>10</v>
      </c>
      <c s="6">
        <v>7</v>
      </c>
      <c s="6">
        <v>5</v>
      </c>
    </row>
    <row r="8922" spans="1:18" ht="14.4">
      <c r="A8922" s="6">
        <v>35930</v>
      </c>
      <c s="6">
        <v>16813</v>
      </c>
      <c s="6">
        <v>100878</v>
      </c>
      <c s="6">
        <v>5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4</v>
      </c>
      <c s="6">
        <v>1</v>
      </c>
      <c s="6">
        <v>4</v>
      </c>
      <c s="6">
        <v>4</v>
      </c>
      <c s="6">
        <v>1</v>
      </c>
      <c s="6">
        <v>2</v>
      </c>
      <c s="6">
        <v>2</v>
      </c>
    </row>
    <row r="8923" spans="1:18" ht="14.4">
      <c r="A8923" s="6">
        <v>35933</v>
      </c>
      <c s="6">
        <v>17817</v>
      </c>
      <c s="6">
        <v>302889</v>
      </c>
      <c s="6">
        <v>8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9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8924" spans="1:18" ht="14.4">
      <c r="A8924" s="6">
        <v>35938</v>
      </c>
      <c s="6">
        <v>50852</v>
      </c>
      <c s="6">
        <v>1017040</v>
      </c>
      <c s="6">
        <v>0</v>
      </c>
      <c s="6" t="s">
        <v>66</v>
      </c>
      <c s="6" t="s">
        <v>18</v>
      </c>
      <c s="6">
        <v>22</v>
      </c>
      <c s="6">
        <v>1</v>
      </c>
      <c s="6">
        <v>3</v>
      </c>
      <c s="6">
        <v>80</v>
      </c>
      <c s="6">
        <v>1</v>
      </c>
      <c s="6">
        <v>3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8925" spans="1:18" ht="14.4">
      <c r="A8925" s="6">
        <v>35939</v>
      </c>
      <c s="6">
        <v>2058</v>
      </c>
      <c s="6">
        <v>57624</v>
      </c>
      <c s="6">
        <v>2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8</v>
      </c>
      <c s="6">
        <v>1</v>
      </c>
      <c s="6">
        <v>7</v>
      </c>
      <c s="6">
        <v>2</v>
      </c>
    </row>
    <row r="8926" spans="1:18" ht="14.4">
      <c r="A8926" s="6">
        <v>35945</v>
      </c>
      <c s="6">
        <v>6994</v>
      </c>
      <c s="6">
        <v>146874</v>
      </c>
      <c s="6">
        <v>4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15</v>
      </c>
      <c s="6">
        <v>2</v>
      </c>
      <c s="6">
        <v>2</v>
      </c>
      <c s="6">
        <v>9</v>
      </c>
      <c s="6">
        <v>4</v>
      </c>
      <c s="6">
        <v>6</v>
      </c>
      <c s="6">
        <v>3</v>
      </c>
    </row>
    <row r="8927" spans="1:18" ht="14.4">
      <c r="A8927" s="6">
        <v>35947</v>
      </c>
      <c s="6">
        <v>38795</v>
      </c>
      <c s="6">
        <v>232770</v>
      </c>
      <c s="6">
        <v>4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26</v>
      </c>
      <c s="6">
        <v>2</v>
      </c>
      <c s="6">
        <v>3</v>
      </c>
      <c s="6">
        <v>9</v>
      </c>
      <c s="6">
        <v>6</v>
      </c>
      <c s="6">
        <v>9</v>
      </c>
      <c s="6">
        <v>8</v>
      </c>
    </row>
    <row r="8928" spans="1:18" ht="14.4">
      <c r="A8928" s="6">
        <v>35952</v>
      </c>
      <c s="6">
        <v>9995</v>
      </c>
      <c s="6">
        <v>89955</v>
      </c>
      <c s="6">
        <v>2</v>
      </c>
      <c s="6" t="s">
        <v>66</v>
      </c>
      <c s="6" t="s">
        <v>18</v>
      </c>
      <c s="6">
        <v>39</v>
      </c>
      <c s="6">
        <v>1</v>
      </c>
      <c s="6">
        <v>2</v>
      </c>
      <c s="6">
        <v>80</v>
      </c>
      <c s="6">
        <v>1</v>
      </c>
      <c s="6">
        <v>27</v>
      </c>
      <c s="6">
        <v>1</v>
      </c>
      <c s="6">
        <v>3</v>
      </c>
      <c s="6">
        <v>24</v>
      </c>
      <c s="6">
        <v>22</v>
      </c>
      <c s="6">
        <v>3</v>
      </c>
      <c s="6">
        <v>4</v>
      </c>
    </row>
    <row r="8929" spans="1:18" ht="14.4">
      <c r="A8929" s="6">
        <v>35953</v>
      </c>
      <c s="6">
        <v>14133</v>
      </c>
      <c s="6">
        <v>325059</v>
      </c>
      <c s="6">
        <v>2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4</v>
      </c>
      <c s="6">
        <v>8</v>
      </c>
      <c s="6">
        <v>6</v>
      </c>
      <c s="6">
        <v>13</v>
      </c>
    </row>
    <row r="8930" spans="1:18" ht="14.4">
      <c r="A8930" s="6">
        <v>35957</v>
      </c>
      <c s="6">
        <v>29971</v>
      </c>
      <c s="6">
        <v>719304</v>
      </c>
      <c s="6">
        <v>8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1</v>
      </c>
      <c s="6">
        <v>19</v>
      </c>
      <c s="6">
        <v>1</v>
      </c>
      <c s="6">
        <v>9</v>
      </c>
      <c s="6">
        <v>13</v>
      </c>
    </row>
    <row r="8931" spans="1:18" ht="14.4">
      <c r="A8931" s="6">
        <v>35964</v>
      </c>
      <c s="6">
        <v>16252</v>
      </c>
      <c s="6">
        <v>65008</v>
      </c>
      <c s="6">
        <v>2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4</v>
      </c>
      <c s="6">
        <v>12</v>
      </c>
      <c s="6">
        <v>1</v>
      </c>
      <c s="6">
        <v>3</v>
      </c>
      <c s="6">
        <v>6</v>
      </c>
    </row>
    <row r="8932" spans="1:18" ht="14.4">
      <c r="A8932" s="6">
        <v>35967</v>
      </c>
      <c s="6">
        <v>48701</v>
      </c>
      <c s="6">
        <v>730515</v>
      </c>
      <c s="6">
        <v>6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11</v>
      </c>
      <c s="6">
        <v>6</v>
      </c>
      <c s="6">
        <v>2</v>
      </c>
      <c s="6">
        <v>8</v>
      </c>
      <c s="6">
        <v>4</v>
      </c>
      <c s="6">
        <v>4</v>
      </c>
      <c s="6">
        <v>3</v>
      </c>
    </row>
    <row r="8933" spans="1:18" ht="14.4">
      <c r="A8933" s="6">
        <v>35972</v>
      </c>
      <c s="6">
        <v>20781</v>
      </c>
      <c s="6">
        <v>207810</v>
      </c>
      <c s="6">
        <v>7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38</v>
      </c>
      <c s="6">
        <v>1</v>
      </c>
      <c s="6">
        <v>2</v>
      </c>
      <c s="6">
        <v>28</v>
      </c>
      <c s="6">
        <v>8</v>
      </c>
      <c s="6">
        <v>4</v>
      </c>
      <c s="6">
        <v>21</v>
      </c>
    </row>
    <row r="8934" spans="1:18" ht="14.4">
      <c r="A8934" s="6">
        <v>35973</v>
      </c>
      <c s="6">
        <v>42708</v>
      </c>
      <c s="6">
        <v>640620</v>
      </c>
      <c s="6">
        <v>4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3</v>
      </c>
      <c s="6">
        <v>4</v>
      </c>
      <c s="6">
        <v>2</v>
      </c>
    </row>
    <row r="8935" spans="1:18" ht="14.4">
      <c r="A8935" s="6">
        <v>35978</v>
      </c>
      <c s="6">
        <v>8583</v>
      </c>
      <c s="6">
        <v>68664</v>
      </c>
      <c s="6">
        <v>5</v>
      </c>
      <c s="6" t="s">
        <v>66</v>
      </c>
      <c s="6" t="s">
        <v>18</v>
      </c>
      <c s="6">
        <v>45</v>
      </c>
      <c s="6">
        <v>2</v>
      </c>
      <c s="6">
        <v>4</v>
      </c>
      <c s="6">
        <v>80</v>
      </c>
      <c s="6">
        <v>1</v>
      </c>
      <c s="6">
        <v>33</v>
      </c>
      <c s="6">
        <v>6</v>
      </c>
      <c s="6">
        <v>3</v>
      </c>
      <c s="6">
        <v>31</v>
      </c>
      <c s="6">
        <v>2</v>
      </c>
      <c s="6">
        <v>11</v>
      </c>
      <c s="6">
        <v>16</v>
      </c>
    </row>
    <row r="8936" spans="1:18" ht="14.4">
      <c r="A8936" s="6">
        <v>35985</v>
      </c>
      <c s="6">
        <v>31930</v>
      </c>
      <c s="6">
        <v>862110</v>
      </c>
      <c s="6">
        <v>1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</row>
    <row r="8937" spans="1:18" ht="14.4">
      <c r="A8937" s="6">
        <v>35987</v>
      </c>
      <c s="6">
        <v>46581</v>
      </c>
      <c s="6">
        <v>745296</v>
      </c>
      <c s="6">
        <v>6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1</v>
      </c>
      <c s="6">
        <v>8</v>
      </c>
      <c s="6">
        <v>11</v>
      </c>
      <c s="6">
        <v>4</v>
      </c>
    </row>
    <row r="8938" spans="1:18" ht="14.4">
      <c r="A8938" s="6">
        <v>35988</v>
      </c>
      <c s="6">
        <v>27415</v>
      </c>
      <c s="6">
        <v>822450</v>
      </c>
      <c s="6">
        <v>6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19</v>
      </c>
      <c s="6">
        <v>4</v>
      </c>
      <c s="6">
        <v>2</v>
      </c>
      <c s="6">
        <v>9</v>
      </c>
      <c s="6">
        <v>8</v>
      </c>
      <c s="6">
        <v>9</v>
      </c>
      <c s="6">
        <v>2</v>
      </c>
    </row>
    <row r="8939" spans="1:18" ht="14.4">
      <c r="A8939" s="6">
        <v>35996</v>
      </c>
      <c s="6">
        <v>7206</v>
      </c>
      <c s="6">
        <v>165738</v>
      </c>
      <c s="6">
        <v>1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1</v>
      </c>
      <c s="6">
        <v>8</v>
      </c>
      <c s="6">
        <v>5</v>
      </c>
      <c s="6">
        <v>8</v>
      </c>
      <c s="6">
        <v>1</v>
      </c>
    </row>
    <row r="8940" spans="1:18" ht="14.4">
      <c r="A8940" s="6">
        <v>35997</v>
      </c>
      <c s="6">
        <v>32730</v>
      </c>
      <c s="6">
        <v>523680</v>
      </c>
      <c s="6">
        <v>4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23</v>
      </c>
      <c s="6">
        <v>11</v>
      </c>
      <c s="6">
        <v>3</v>
      </c>
      <c s="6">
        <v>23</v>
      </c>
    </row>
    <row r="8941" spans="1:18" ht="14.4">
      <c r="A8941" s="6">
        <v>36003</v>
      </c>
      <c s="6">
        <v>20851</v>
      </c>
      <c s="6">
        <v>396169</v>
      </c>
      <c s="6">
        <v>6</v>
      </c>
      <c s="6" t="s">
        <v>66</v>
      </c>
      <c s="6" t="s">
        <v>18</v>
      </c>
      <c s="6">
        <v>0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1</v>
      </c>
      <c s="6">
        <v>32</v>
      </c>
      <c s="6">
        <v>2</v>
      </c>
      <c s="6">
        <v>6</v>
      </c>
      <c s="6">
        <v>26</v>
      </c>
    </row>
    <row r="8942" spans="1:18" ht="14.4">
      <c r="A8942" s="6">
        <v>36011</v>
      </c>
      <c s="6">
        <v>9889</v>
      </c>
      <c s="6">
        <v>267003</v>
      </c>
      <c s="6">
        <v>5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4</v>
      </c>
      <c s="6">
        <v>4</v>
      </c>
      <c s="6">
        <v>2</v>
      </c>
      <c s="6">
        <v>1</v>
      </c>
    </row>
    <row r="8943" spans="1:18" ht="14.4">
      <c r="A8943" s="6">
        <v>36018</v>
      </c>
      <c s="6">
        <v>38088</v>
      </c>
      <c s="6">
        <v>876024</v>
      </c>
      <c s="6">
        <v>7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7</v>
      </c>
      <c s="6">
        <v>1</v>
      </c>
      <c s="6">
        <v>3</v>
      </c>
      <c s="6">
        <v>7</v>
      </c>
      <c s="6">
        <v>5</v>
      </c>
      <c s="6">
        <v>5</v>
      </c>
      <c s="6">
        <v>6</v>
      </c>
    </row>
    <row r="8944" spans="1:18" ht="14.4">
      <c r="A8944" s="6">
        <v>36019</v>
      </c>
      <c s="6">
        <v>39876</v>
      </c>
      <c s="6">
        <v>717768</v>
      </c>
      <c s="6">
        <v>4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7</v>
      </c>
      <c s="6">
        <v>1</v>
      </c>
      <c s="6">
        <v>5</v>
      </c>
      <c s="6">
        <v>3</v>
      </c>
    </row>
    <row r="8945" spans="1:18" ht="14.4">
      <c r="A8945" s="6">
        <v>36028</v>
      </c>
      <c s="6">
        <v>41483</v>
      </c>
      <c s="6">
        <v>82966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</v>
      </c>
      <c s="6">
        <v>1</v>
      </c>
      <c s="6">
        <v>4</v>
      </c>
      <c s="6">
        <v>2</v>
      </c>
      <c s="6">
        <v>1</v>
      </c>
      <c s="6">
        <v>2</v>
      </c>
      <c s="6">
        <v>1</v>
      </c>
    </row>
    <row r="8946" spans="1:18" ht="14.4">
      <c r="A8946" s="6">
        <v>36029</v>
      </c>
      <c s="6">
        <v>15400</v>
      </c>
      <c s="6">
        <v>400400</v>
      </c>
      <c s="6">
        <v>5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7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8947" spans="1:18" ht="14.4">
      <c r="A8947" s="6">
        <v>36030</v>
      </c>
      <c s="6">
        <v>38249</v>
      </c>
      <c s="6">
        <v>688482</v>
      </c>
      <c s="6">
        <v>8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19</v>
      </c>
      <c s="6">
        <v>5</v>
      </c>
      <c s="6">
        <v>1</v>
      </c>
      <c s="6">
        <v>17</v>
      </c>
      <c s="6">
        <v>2</v>
      </c>
      <c s="6">
        <v>13</v>
      </c>
      <c s="6">
        <v>16</v>
      </c>
    </row>
    <row r="8948" spans="1:18" ht="14.4">
      <c r="A8948" s="6">
        <v>36034</v>
      </c>
      <c s="6">
        <v>43022</v>
      </c>
      <c s="6">
        <v>86044</v>
      </c>
      <c s="6">
        <v>1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24</v>
      </c>
      <c s="6">
        <v>7</v>
      </c>
      <c s="6">
        <v>1</v>
      </c>
      <c s="6">
        <v>20</v>
      </c>
    </row>
    <row r="8949" spans="1:18" ht="14.4">
      <c r="A8949" s="6">
        <v>36037</v>
      </c>
      <c s="6">
        <v>8530</v>
      </c>
      <c s="6">
        <v>8530</v>
      </c>
      <c s="6">
        <v>3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950" spans="1:18" ht="14.4">
      <c r="A8950" s="6">
        <v>36038</v>
      </c>
      <c s="6">
        <v>37195</v>
      </c>
      <c s="6">
        <v>669510</v>
      </c>
      <c s="6">
        <v>5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28</v>
      </c>
      <c s="6">
        <v>18</v>
      </c>
      <c s="6">
        <v>20</v>
      </c>
      <c s="6">
        <v>22</v>
      </c>
    </row>
    <row r="8951" spans="1:18" ht="14.4">
      <c r="A8951" s="6">
        <v>36047</v>
      </c>
      <c s="6">
        <v>7188</v>
      </c>
      <c s="6">
        <v>215640</v>
      </c>
      <c s="6">
        <v>2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4</v>
      </c>
      <c s="6">
        <v>10</v>
      </c>
      <c s="6">
        <v>9</v>
      </c>
      <c s="6">
        <v>1</v>
      </c>
      <c s="6">
        <v>1</v>
      </c>
    </row>
    <row r="8952" spans="1:18" ht="14.4">
      <c r="A8952" s="6">
        <v>36055</v>
      </c>
      <c s="6">
        <v>2748</v>
      </c>
      <c s="6">
        <v>27480</v>
      </c>
      <c s="6">
        <v>5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8953" spans="1:18" ht="14.4">
      <c r="A8953" s="6">
        <v>36056</v>
      </c>
      <c s="6">
        <v>22760</v>
      </c>
      <c s="6">
        <v>546240</v>
      </c>
      <c s="6">
        <v>3</v>
      </c>
      <c s="6" t="s">
        <v>66</v>
      </c>
      <c s="6" t="s">
        <v>31</v>
      </c>
      <c s="6">
        <v>47</v>
      </c>
      <c s="6">
        <v>3</v>
      </c>
      <c s="6">
        <v>4</v>
      </c>
      <c s="6">
        <v>80</v>
      </c>
      <c s="6">
        <v>1</v>
      </c>
      <c s="6">
        <v>10</v>
      </c>
      <c s="6">
        <v>2</v>
      </c>
      <c s="6">
        <v>4</v>
      </c>
      <c s="6">
        <v>7</v>
      </c>
      <c s="6">
        <v>1</v>
      </c>
      <c s="6">
        <v>2</v>
      </c>
      <c s="6">
        <v>1</v>
      </c>
    </row>
    <row r="8954" spans="1:18" ht="14.4">
      <c r="A8954" s="6">
        <v>36061</v>
      </c>
      <c s="6">
        <v>21129</v>
      </c>
      <c s="6">
        <v>63387</v>
      </c>
      <c s="6">
        <v>2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11</v>
      </c>
      <c s="6">
        <v>8</v>
      </c>
      <c s="6">
        <v>2</v>
      </c>
      <c s="6">
        <v>5</v>
      </c>
    </row>
    <row r="8955" spans="1:18" ht="14.4">
      <c r="A8955" s="6">
        <v>36063</v>
      </c>
      <c s="6">
        <v>41419</v>
      </c>
      <c s="6">
        <v>248514</v>
      </c>
      <c s="6">
        <v>7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8956" spans="1:18" ht="14.4">
      <c r="A8956" s="6">
        <v>36064</v>
      </c>
      <c s="6">
        <v>35457</v>
      </c>
      <c s="6">
        <v>709140</v>
      </c>
      <c s="6">
        <v>4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957" spans="1:18" ht="14.4">
      <c r="A8957" s="6">
        <v>36066</v>
      </c>
      <c s="6">
        <v>28815</v>
      </c>
      <c s="6">
        <v>28815</v>
      </c>
      <c s="6">
        <v>6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15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8958" spans="1:18" ht="14.4">
      <c r="A8958" s="6">
        <v>36069</v>
      </c>
      <c s="6">
        <v>9819</v>
      </c>
      <c s="6">
        <v>166923</v>
      </c>
      <c s="6">
        <v>8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5</v>
      </c>
      <c s="6">
        <v>1</v>
      </c>
      <c s="6">
        <v>1</v>
      </c>
      <c s="6">
        <v>4</v>
      </c>
      <c s="6">
        <v>4</v>
      </c>
      <c s="6">
        <v>2</v>
      </c>
      <c s="6">
        <v>3</v>
      </c>
    </row>
    <row r="8959" spans="1:18" ht="14.4">
      <c r="A8959" s="6">
        <v>36070</v>
      </c>
      <c s="6">
        <v>43638</v>
      </c>
      <c s="6">
        <v>1003674</v>
      </c>
      <c s="6">
        <v>4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15</v>
      </c>
      <c s="6">
        <v>4</v>
      </c>
      <c s="6">
        <v>1</v>
      </c>
      <c s="6">
        <v>11</v>
      </c>
      <c s="6">
        <v>3</v>
      </c>
      <c s="6">
        <v>2</v>
      </c>
      <c s="6">
        <v>11</v>
      </c>
    </row>
    <row r="8960" spans="1:18" ht="14.4">
      <c r="A8960" s="6">
        <v>36072</v>
      </c>
      <c s="6">
        <v>44599</v>
      </c>
      <c s="6">
        <v>222995</v>
      </c>
      <c s="6">
        <v>2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1</v>
      </c>
      <c s="6">
        <v>12</v>
      </c>
      <c s="6">
        <v>2</v>
      </c>
      <c s="6">
        <v>6</v>
      </c>
      <c s="6">
        <v>5</v>
      </c>
    </row>
    <row r="8961" spans="1:18" ht="14.4">
      <c r="A8961" s="6">
        <v>36073</v>
      </c>
      <c s="6">
        <v>5588</v>
      </c>
      <c s="6">
        <v>145288</v>
      </c>
      <c s="6">
        <v>6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7</v>
      </c>
      <c s="6">
        <v>3</v>
      </c>
      <c s="6">
        <v>1</v>
      </c>
      <c s="6">
        <v>1</v>
      </c>
    </row>
    <row r="8962" spans="1:18" ht="14.4">
      <c r="A8962" s="6">
        <v>36088</v>
      </c>
      <c s="6">
        <v>8372</v>
      </c>
      <c s="6">
        <v>217672</v>
      </c>
      <c s="6">
        <v>6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9</v>
      </c>
      <c s="6">
        <v>3</v>
      </c>
      <c s="6">
        <v>1</v>
      </c>
      <c s="6">
        <v>12</v>
      </c>
      <c s="6">
        <v>3</v>
      </c>
      <c s="6">
        <v>7</v>
      </c>
      <c s="6">
        <v>10</v>
      </c>
    </row>
    <row r="8963" spans="1:18" ht="14.4">
      <c r="A8963" s="6">
        <v>36090</v>
      </c>
      <c s="6">
        <v>8923</v>
      </c>
      <c s="6">
        <v>142768</v>
      </c>
      <c s="6">
        <v>7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11</v>
      </c>
      <c s="6">
        <v>6</v>
      </c>
      <c s="6">
        <v>2</v>
      </c>
      <c s="6">
        <v>5</v>
      </c>
      <c s="6">
        <v>5</v>
      </c>
      <c s="6">
        <v>5</v>
      </c>
      <c s="6">
        <v>1</v>
      </c>
    </row>
    <row r="8964" spans="1:18" ht="14.4">
      <c r="A8964" s="6">
        <v>36091</v>
      </c>
      <c s="6">
        <v>47568</v>
      </c>
      <c s="6">
        <v>332976</v>
      </c>
      <c s="6">
        <v>7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5</v>
      </c>
      <c s="6">
        <v>3</v>
      </c>
      <c s="6">
        <v>3</v>
      </c>
      <c s="6">
        <v>3</v>
      </c>
    </row>
    <row r="8965" spans="1:18" ht="14.4">
      <c r="A8965" s="6">
        <v>36093</v>
      </c>
      <c s="6">
        <v>4605</v>
      </c>
      <c s="6">
        <v>124335</v>
      </c>
      <c s="6">
        <v>4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15</v>
      </c>
      <c s="6">
        <v>4</v>
      </c>
      <c s="6">
        <v>3</v>
      </c>
      <c s="6">
        <v>4</v>
      </c>
      <c s="6">
        <v>3</v>
      </c>
      <c s="6">
        <v>4</v>
      </c>
      <c s="6">
        <v>2</v>
      </c>
    </row>
    <row r="8966" spans="1:18" ht="14.4">
      <c r="A8966" s="6">
        <v>36094</v>
      </c>
      <c s="6">
        <v>4290</v>
      </c>
      <c s="6">
        <v>47190</v>
      </c>
      <c s="6">
        <v>5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13</v>
      </c>
      <c s="6">
        <v>4</v>
      </c>
      <c s="6">
        <v>11</v>
      </c>
      <c s="6">
        <v>9</v>
      </c>
    </row>
    <row r="8967" spans="1:18" ht="14.4">
      <c r="A8967" s="6">
        <v>36097</v>
      </c>
      <c s="6">
        <v>36871</v>
      </c>
      <c s="6">
        <v>331839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3</v>
      </c>
      <c s="6">
        <v>4</v>
      </c>
      <c s="6">
        <v>2</v>
      </c>
    </row>
    <row r="8968" spans="1:18" ht="14.4">
      <c r="A8968" s="6">
        <v>36106</v>
      </c>
      <c s="6">
        <v>22984</v>
      </c>
      <c s="6">
        <v>482664</v>
      </c>
      <c s="6">
        <v>3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26</v>
      </c>
      <c s="6">
        <v>15</v>
      </c>
      <c s="6">
        <v>9</v>
      </c>
      <c s="6">
        <v>23</v>
      </c>
    </row>
    <row r="8969" spans="1:18" ht="14.4">
      <c r="A8969" s="6">
        <v>36107</v>
      </c>
      <c s="6">
        <v>28097</v>
      </c>
      <c s="6">
        <v>505746</v>
      </c>
      <c s="6">
        <v>0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8970" spans="1:18" ht="14.4">
      <c r="A8970" s="6">
        <v>36111</v>
      </c>
      <c s="6">
        <v>45351</v>
      </c>
      <c s="6">
        <v>272106</v>
      </c>
      <c s="6">
        <v>1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3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8971" spans="1:18" ht="14.4">
      <c r="A8971" s="6">
        <v>36113</v>
      </c>
      <c s="6">
        <v>31757</v>
      </c>
      <c s="6">
        <v>254056</v>
      </c>
      <c s="6">
        <v>1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2</v>
      </c>
      <c s="6">
        <v>5</v>
      </c>
      <c s="6">
        <v>3</v>
      </c>
      <c s="6">
        <v>4</v>
      </c>
      <c s="6">
        <v>2</v>
      </c>
    </row>
    <row r="8972" spans="1:18" ht="14.4">
      <c r="A8972" s="6">
        <v>36115</v>
      </c>
      <c s="6">
        <v>14172</v>
      </c>
      <c s="6">
        <v>269268</v>
      </c>
      <c s="6">
        <v>8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28</v>
      </c>
      <c s="6">
        <v>6</v>
      </c>
      <c s="6">
        <v>1</v>
      </c>
      <c s="6">
        <v>7</v>
      </c>
      <c s="6">
        <v>2</v>
      </c>
      <c s="6">
        <v>6</v>
      </c>
      <c s="6">
        <v>1</v>
      </c>
    </row>
    <row r="8973" spans="1:18" ht="14.4">
      <c r="A8973" s="6">
        <v>36117</v>
      </c>
      <c s="6">
        <v>24470</v>
      </c>
      <c s="6">
        <v>440460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10</v>
      </c>
      <c s="6">
        <v>3</v>
      </c>
      <c s="6">
        <v>2</v>
      </c>
      <c s="6">
        <v>4</v>
      </c>
      <c s="6">
        <v>4</v>
      </c>
      <c s="6">
        <v>4</v>
      </c>
      <c s="6">
        <v>1</v>
      </c>
    </row>
    <row r="8974" spans="1:18" ht="14.4">
      <c r="A8974" s="6">
        <v>36128</v>
      </c>
      <c s="6">
        <v>10923</v>
      </c>
      <c s="6">
        <v>120153</v>
      </c>
      <c s="6">
        <v>5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25</v>
      </c>
      <c s="6">
        <v>6</v>
      </c>
      <c s="6">
        <v>2</v>
      </c>
      <c s="6">
        <v>16</v>
      </c>
      <c s="6">
        <v>15</v>
      </c>
      <c s="6">
        <v>4</v>
      </c>
      <c s="6">
        <v>3</v>
      </c>
    </row>
    <row r="8975" spans="1:18" ht="14.4">
      <c r="A8975" s="6">
        <v>36132</v>
      </c>
      <c s="6">
        <v>26557</v>
      </c>
      <c s="6">
        <v>796710</v>
      </c>
      <c s="6">
        <v>6</v>
      </c>
      <c s="6" t="s">
        <v>66</v>
      </c>
      <c s="6" t="s">
        <v>18</v>
      </c>
      <c s="6">
        <v>31</v>
      </c>
      <c s="6">
        <v>4</v>
      </c>
      <c s="6">
        <v>4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8976" spans="1:18" ht="14.4">
      <c r="A8976" s="6">
        <v>36137</v>
      </c>
      <c s="6">
        <v>47536</v>
      </c>
      <c s="6">
        <v>1235936</v>
      </c>
      <c s="6">
        <v>0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8977" spans="1:18" ht="14.4">
      <c r="A8977" s="6">
        <v>36139</v>
      </c>
      <c s="6">
        <v>39334</v>
      </c>
      <c s="6">
        <v>39334</v>
      </c>
      <c s="6">
        <v>4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30</v>
      </c>
      <c s="6">
        <v>3</v>
      </c>
      <c s="6">
        <v>4</v>
      </c>
      <c s="6">
        <v>17</v>
      </c>
      <c s="6">
        <v>12</v>
      </c>
      <c s="6">
        <v>8</v>
      </c>
      <c s="6">
        <v>1</v>
      </c>
    </row>
    <row r="8978" spans="1:18" ht="14.4">
      <c r="A8978" s="6">
        <v>36141</v>
      </c>
      <c s="6">
        <v>15535</v>
      </c>
      <c s="6">
        <v>186420</v>
      </c>
      <c s="6">
        <v>4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15</v>
      </c>
      <c s="6">
        <v>4</v>
      </c>
      <c s="6">
        <v>2</v>
      </c>
      <c s="6">
        <v>7</v>
      </c>
      <c s="6">
        <v>1</v>
      </c>
      <c s="6">
        <v>7</v>
      </c>
      <c s="6">
        <v>2</v>
      </c>
    </row>
    <row r="8979" spans="1:18" ht="14.4">
      <c r="A8979" s="6">
        <v>36143</v>
      </c>
      <c s="6">
        <v>18406</v>
      </c>
      <c s="6">
        <v>257684</v>
      </c>
      <c s="6">
        <v>4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32</v>
      </c>
      <c s="6">
        <v>6</v>
      </c>
      <c s="6">
        <v>1</v>
      </c>
      <c s="6">
        <v>27</v>
      </c>
      <c s="6">
        <v>14</v>
      </c>
      <c s="6">
        <v>6</v>
      </c>
      <c s="6">
        <v>4</v>
      </c>
    </row>
    <row r="8980" spans="1:18" ht="14.4">
      <c r="A8980" s="6">
        <v>36147</v>
      </c>
      <c s="6">
        <v>11032</v>
      </c>
      <c s="6">
        <v>154448</v>
      </c>
      <c s="6">
        <v>3</v>
      </c>
      <c s="6" t="s">
        <v>66</v>
      </c>
      <c s="6" t="s">
        <v>31</v>
      </c>
      <c s="6">
        <v>47</v>
      </c>
      <c s="6">
        <v>4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11</v>
      </c>
      <c s="6">
        <v>8</v>
      </c>
      <c s="6">
        <v>4</v>
      </c>
      <c s="6">
        <v>9</v>
      </c>
    </row>
    <row r="8981" spans="1:18" ht="14.4">
      <c r="A8981" s="6">
        <v>36152</v>
      </c>
      <c s="6">
        <v>47651</v>
      </c>
      <c s="6">
        <v>905369</v>
      </c>
      <c s="6">
        <v>0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20</v>
      </c>
      <c s="6">
        <v>3</v>
      </c>
      <c s="6">
        <v>1</v>
      </c>
      <c s="6">
        <v>6</v>
      </c>
      <c s="6">
        <v>5</v>
      </c>
      <c s="6">
        <v>6</v>
      </c>
      <c s="6">
        <v>2</v>
      </c>
    </row>
    <row r="8982" spans="1:18" ht="14.4">
      <c r="A8982" s="6">
        <v>36154</v>
      </c>
      <c s="6">
        <v>36350</v>
      </c>
      <c s="6">
        <v>872400</v>
      </c>
      <c s="6">
        <v>3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36</v>
      </c>
      <c s="6">
        <v>2</v>
      </c>
      <c s="6">
        <v>2</v>
      </c>
      <c s="6">
        <v>33</v>
      </c>
      <c s="6">
        <v>2</v>
      </c>
      <c s="6">
        <v>9</v>
      </c>
      <c s="6">
        <v>24</v>
      </c>
    </row>
    <row r="8983" spans="1:18" ht="14.4">
      <c r="A8983" s="6">
        <v>36161</v>
      </c>
      <c s="6">
        <v>5400</v>
      </c>
      <c s="6">
        <v>21600</v>
      </c>
      <c s="6">
        <v>6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33</v>
      </c>
      <c s="6">
        <v>6</v>
      </c>
      <c s="6">
        <v>2</v>
      </c>
      <c s="6">
        <v>7</v>
      </c>
      <c s="6">
        <v>5</v>
      </c>
      <c s="6">
        <v>3</v>
      </c>
      <c s="6">
        <v>7</v>
      </c>
    </row>
    <row r="8984" spans="1:18" ht="14.4">
      <c r="A8984" s="6">
        <v>36171</v>
      </c>
      <c s="6">
        <v>40133</v>
      </c>
      <c s="6">
        <v>401330</v>
      </c>
      <c s="6">
        <v>5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38</v>
      </c>
      <c s="6">
        <v>4</v>
      </c>
      <c s="6">
        <v>4</v>
      </c>
      <c s="6">
        <v>17</v>
      </c>
      <c s="6">
        <v>5</v>
      </c>
      <c s="6">
        <v>16</v>
      </c>
      <c s="6">
        <v>17</v>
      </c>
    </row>
    <row r="8985" spans="1:18" ht="14.4">
      <c r="A8985" s="6">
        <v>36172</v>
      </c>
      <c s="6">
        <v>3237</v>
      </c>
      <c s="6">
        <v>9711</v>
      </c>
      <c s="6">
        <v>7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31</v>
      </c>
      <c s="6">
        <v>5</v>
      </c>
      <c s="6">
        <v>2</v>
      </c>
      <c s="6">
        <v>19</v>
      </c>
      <c s="6">
        <v>1</v>
      </c>
      <c s="6">
        <v>4</v>
      </c>
      <c s="6">
        <v>3</v>
      </c>
    </row>
    <row r="8986" spans="1:18" ht="14.4">
      <c r="A8986" s="6">
        <v>36173</v>
      </c>
      <c s="6">
        <v>13885</v>
      </c>
      <c s="6">
        <v>388780</v>
      </c>
      <c s="6">
        <v>5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9</v>
      </c>
      <c s="6">
        <v>3</v>
      </c>
      <c s="6">
        <v>4</v>
      </c>
      <c s="6">
        <v>6</v>
      </c>
      <c s="6">
        <v>3</v>
      </c>
      <c s="6">
        <v>2</v>
      </c>
      <c s="6">
        <v>1</v>
      </c>
    </row>
    <row r="8987" spans="1:18" ht="14.4">
      <c r="A8987" s="6">
        <v>36176</v>
      </c>
      <c s="6">
        <v>43135</v>
      </c>
      <c s="6">
        <v>1164645</v>
      </c>
      <c s="6">
        <v>5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2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8988" spans="1:18" ht="14.4">
      <c r="A8988" s="6">
        <v>36182</v>
      </c>
      <c s="6">
        <v>4047</v>
      </c>
      <c s="6">
        <v>109269</v>
      </c>
      <c s="6">
        <v>8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5</v>
      </c>
      <c s="6">
        <v>3</v>
      </c>
      <c s="6">
        <v>2</v>
      </c>
      <c s="6">
        <v>3</v>
      </c>
    </row>
    <row r="8989" spans="1:18" ht="14.4">
      <c r="A8989" s="6">
        <v>36184</v>
      </c>
      <c s="6">
        <v>23193</v>
      </c>
      <c s="6">
        <v>23193</v>
      </c>
      <c s="6">
        <v>0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2</v>
      </c>
      <c s="6">
        <v>13</v>
      </c>
      <c s="6">
        <v>9</v>
      </c>
      <c s="6">
        <v>4</v>
      </c>
      <c s="6">
        <v>1</v>
      </c>
    </row>
    <row r="8990" spans="1:18" ht="14.4">
      <c r="A8990" s="6">
        <v>36188</v>
      </c>
      <c s="6">
        <v>20523</v>
      </c>
      <c s="6">
        <v>472029</v>
      </c>
      <c s="6">
        <v>6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3</v>
      </c>
      <c s="6">
        <v>5</v>
      </c>
      <c s="6">
        <v>2</v>
      </c>
      <c s="6">
        <v>4</v>
      </c>
      <c s="6">
        <v>1</v>
      </c>
    </row>
    <row r="8991" spans="1:18" ht="14.4">
      <c r="A8991" s="6">
        <v>36190</v>
      </c>
      <c s="6">
        <v>11329</v>
      </c>
      <c s="6">
        <v>294554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1</v>
      </c>
      <c s="6">
        <v>23</v>
      </c>
      <c s="6">
        <v>10</v>
      </c>
      <c s="6">
        <v>15</v>
      </c>
      <c s="6">
        <v>11</v>
      </c>
    </row>
    <row r="8992" spans="1:18" ht="14.4">
      <c r="A8992" s="6">
        <v>36195</v>
      </c>
      <c s="6">
        <v>23618</v>
      </c>
      <c s="6">
        <v>661304</v>
      </c>
      <c s="6">
        <v>3</v>
      </c>
      <c s="6" t="s">
        <v>66</v>
      </c>
      <c s="6" t="s">
        <v>31</v>
      </c>
      <c s="6">
        <v>22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3</v>
      </c>
      <c s="6">
        <v>3</v>
      </c>
      <c s="6">
        <v>3</v>
      </c>
      <c s="6">
        <v>3</v>
      </c>
    </row>
    <row r="8993" spans="1:18" ht="14.4">
      <c r="A8993" s="6">
        <v>36203</v>
      </c>
      <c s="6">
        <v>22684</v>
      </c>
      <c s="6">
        <v>657836</v>
      </c>
      <c s="6">
        <v>7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1</v>
      </c>
      <c s="6">
        <v>18</v>
      </c>
      <c s="6">
        <v>2</v>
      </c>
      <c s="6">
        <v>4</v>
      </c>
      <c s="6">
        <v>12</v>
      </c>
      <c s="6">
        <v>8</v>
      </c>
      <c s="6">
        <v>10</v>
      </c>
      <c s="6">
        <v>5</v>
      </c>
    </row>
    <row r="8994" spans="1:18" ht="14.4">
      <c r="A8994" s="6">
        <v>36205</v>
      </c>
      <c s="6">
        <v>31387</v>
      </c>
      <c s="6">
        <v>533579</v>
      </c>
      <c s="6">
        <v>6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4</v>
      </c>
      <c s="6">
        <v>5</v>
      </c>
      <c s="6">
        <v>4</v>
      </c>
      <c s="6">
        <v>2</v>
      </c>
      <c s="6">
        <v>3</v>
      </c>
    </row>
    <row r="8995" spans="1:18" ht="14.4">
      <c r="A8995" s="6">
        <v>36208</v>
      </c>
      <c s="6">
        <v>12790</v>
      </c>
      <c s="6">
        <v>38370</v>
      </c>
      <c s="6">
        <v>8</v>
      </c>
      <c s="6" t="s">
        <v>66</v>
      </c>
      <c s="6" t="s">
        <v>31</v>
      </c>
      <c s="6">
        <v>0</v>
      </c>
      <c s="6">
        <v>2</v>
      </c>
      <c s="6">
        <v>4</v>
      </c>
      <c s="6">
        <v>80</v>
      </c>
      <c s="6">
        <v>1</v>
      </c>
      <c s="6">
        <v>30</v>
      </c>
      <c s="6">
        <v>2</v>
      </c>
      <c s="6">
        <v>3</v>
      </c>
      <c s="6">
        <v>6</v>
      </c>
      <c s="6">
        <v>1</v>
      </c>
      <c s="6">
        <v>3</v>
      </c>
      <c s="6">
        <v>5</v>
      </c>
    </row>
    <row r="8996" spans="1:18" ht="14.4">
      <c r="A8996" s="6">
        <v>36212</v>
      </c>
      <c s="6">
        <v>17188</v>
      </c>
      <c s="6">
        <v>292196</v>
      </c>
      <c s="6">
        <v>1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17</v>
      </c>
      <c s="6">
        <v>6</v>
      </c>
      <c s="6">
        <v>2</v>
      </c>
      <c s="6">
        <v>16</v>
      </c>
      <c s="6">
        <v>11</v>
      </c>
      <c s="6">
        <v>15</v>
      </c>
      <c s="6">
        <v>5</v>
      </c>
    </row>
    <row r="8997" spans="1:18" ht="14.4">
      <c r="A8997" s="6">
        <v>36218</v>
      </c>
      <c s="6">
        <v>29647</v>
      </c>
      <c s="6">
        <v>88941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35</v>
      </c>
      <c s="6">
        <v>4</v>
      </c>
      <c s="6">
        <v>3</v>
      </c>
      <c s="6">
        <v>28</v>
      </c>
      <c s="6">
        <v>26</v>
      </c>
      <c s="6">
        <v>8</v>
      </c>
      <c s="6">
        <v>3</v>
      </c>
    </row>
    <row r="8998" spans="1:18" ht="14.4">
      <c r="A8998" s="6">
        <v>36219</v>
      </c>
      <c s="6">
        <v>6236</v>
      </c>
      <c s="6">
        <v>18708</v>
      </c>
      <c s="6">
        <v>0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4</v>
      </c>
      <c s="6">
        <v>4</v>
      </c>
      <c s="6">
        <v>1</v>
      </c>
      <c s="6">
        <v>12</v>
      </c>
      <c s="6">
        <v>6</v>
      </c>
      <c s="6">
        <v>6</v>
      </c>
      <c s="6">
        <v>12</v>
      </c>
    </row>
    <row r="8999" spans="1:18" ht="14.4">
      <c r="A8999" s="6">
        <v>36221</v>
      </c>
      <c s="6">
        <v>9724</v>
      </c>
      <c s="6">
        <v>87516</v>
      </c>
      <c s="6">
        <v>1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20</v>
      </c>
      <c s="6">
        <v>4</v>
      </c>
      <c s="6">
        <v>1</v>
      </c>
      <c s="6">
        <v>15</v>
      </c>
      <c s="6">
        <v>9</v>
      </c>
      <c s="6">
        <v>7</v>
      </c>
      <c s="6">
        <v>8</v>
      </c>
    </row>
    <row r="9000" spans="1:18" ht="14.4">
      <c r="A9000" s="6">
        <v>36223</v>
      </c>
      <c s="6">
        <v>10385</v>
      </c>
      <c s="6">
        <v>270010</v>
      </c>
      <c s="6">
        <v>4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15</v>
      </c>
      <c s="6">
        <v>2</v>
      </c>
      <c s="6">
        <v>1</v>
      </c>
      <c s="6">
        <v>12</v>
      </c>
      <c s="6">
        <v>2</v>
      </c>
      <c s="6">
        <v>3</v>
      </c>
      <c s="6">
        <v>8</v>
      </c>
    </row>
    <row r="9001" spans="1:18" ht="14.4">
      <c r="A9001" s="6">
        <v>36224</v>
      </c>
      <c s="6">
        <v>49923</v>
      </c>
      <c s="6">
        <v>449307</v>
      </c>
      <c s="6">
        <v>1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27</v>
      </c>
      <c s="6">
        <v>4</v>
      </c>
      <c s="6">
        <v>4</v>
      </c>
      <c s="6">
        <v>5</v>
      </c>
      <c s="6">
        <v>5</v>
      </c>
      <c s="6">
        <v>4</v>
      </c>
      <c s="6">
        <v>4</v>
      </c>
    </row>
    <row r="9002" spans="1:18" ht="14.4">
      <c r="A9002" s="6">
        <v>36225</v>
      </c>
      <c s="6">
        <v>49759</v>
      </c>
      <c s="6">
        <v>547349</v>
      </c>
      <c s="6">
        <v>1</v>
      </c>
      <c s="6" t="s">
        <v>66</v>
      </c>
      <c s="6" t="s">
        <v>31</v>
      </c>
      <c s="6">
        <v>13</v>
      </c>
      <c s="6">
        <v>3</v>
      </c>
      <c s="6">
        <v>4</v>
      </c>
      <c s="6">
        <v>80</v>
      </c>
      <c s="6">
        <v>1</v>
      </c>
      <c s="6">
        <v>35</v>
      </c>
      <c s="6">
        <v>3</v>
      </c>
      <c s="6">
        <v>1</v>
      </c>
      <c s="6">
        <v>14</v>
      </c>
      <c s="6">
        <v>8</v>
      </c>
      <c s="6">
        <v>7</v>
      </c>
      <c s="6">
        <v>2</v>
      </c>
    </row>
    <row r="9003" spans="1:18" ht="14.4">
      <c r="A9003" s="6">
        <v>36230</v>
      </c>
      <c s="6">
        <v>4698</v>
      </c>
      <c s="6">
        <v>79866</v>
      </c>
      <c s="6">
        <v>6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35</v>
      </c>
      <c s="6">
        <v>1</v>
      </c>
      <c s="6">
        <v>2</v>
      </c>
      <c s="6">
        <v>28</v>
      </c>
      <c s="6">
        <v>15</v>
      </c>
      <c s="6">
        <v>10</v>
      </c>
      <c s="6">
        <v>26</v>
      </c>
    </row>
    <row r="9004" spans="1:18" ht="14.4">
      <c r="A9004" s="6">
        <v>36232</v>
      </c>
      <c s="6">
        <v>44957</v>
      </c>
      <c s="6">
        <v>944097</v>
      </c>
      <c s="6">
        <v>8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1</v>
      </c>
      <c s="6">
        <v>36</v>
      </c>
      <c s="6">
        <v>1</v>
      </c>
      <c s="6">
        <v>1</v>
      </c>
      <c s="6">
        <v>26</v>
      </c>
      <c s="6">
        <v>19</v>
      </c>
      <c s="6">
        <v>26</v>
      </c>
      <c s="6">
        <v>2</v>
      </c>
    </row>
    <row r="9005" spans="1:18" ht="14.4">
      <c r="A9005" s="6">
        <v>36240</v>
      </c>
      <c s="6">
        <v>27916</v>
      </c>
      <c s="6">
        <v>697900</v>
      </c>
      <c s="6">
        <v>8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8</v>
      </c>
      <c s="6">
        <v>6</v>
      </c>
      <c s="6">
        <v>6</v>
      </c>
      <c s="6">
        <v>8</v>
      </c>
    </row>
    <row r="9006" spans="1:18" ht="14.4">
      <c r="A9006" s="6">
        <v>36247</v>
      </c>
      <c s="6">
        <v>40595</v>
      </c>
      <c s="6">
        <v>1177255</v>
      </c>
      <c s="6">
        <v>8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9007" spans="1:18" ht="14.4">
      <c r="A9007" s="6">
        <v>36250</v>
      </c>
      <c s="6">
        <v>3340</v>
      </c>
      <c s="6">
        <v>100200</v>
      </c>
      <c s="6">
        <v>0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9008" spans="1:18" ht="14.4">
      <c r="A9008" s="6">
        <v>36251</v>
      </c>
      <c s="6">
        <v>28014</v>
      </c>
      <c s="6">
        <v>644322</v>
      </c>
      <c s="6">
        <v>0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9</v>
      </c>
      <c s="6">
        <v>3</v>
      </c>
      <c s="6">
        <v>3</v>
      </c>
      <c s="6">
        <v>10</v>
      </c>
      <c s="6">
        <v>5</v>
      </c>
      <c s="6">
        <v>1</v>
      </c>
      <c s="6">
        <v>4</v>
      </c>
    </row>
    <row r="9009" spans="1:18" ht="14.4">
      <c r="A9009" s="6">
        <v>36252</v>
      </c>
      <c s="6">
        <v>13211</v>
      </c>
      <c s="6">
        <v>66055</v>
      </c>
      <c s="6">
        <v>7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27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9010" spans="1:18" ht="14.4">
      <c r="A9010" s="6">
        <v>36254</v>
      </c>
      <c s="6">
        <v>19778</v>
      </c>
      <c s="6">
        <v>356004</v>
      </c>
      <c s="6">
        <v>3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23</v>
      </c>
      <c s="6">
        <v>1</v>
      </c>
      <c s="6">
        <v>1</v>
      </c>
      <c s="6">
        <v>4</v>
      </c>
      <c s="6">
        <v>4</v>
      </c>
      <c s="6">
        <v>3</v>
      </c>
      <c s="6">
        <v>1</v>
      </c>
    </row>
    <row r="9011" spans="1:18" ht="14.4">
      <c r="A9011" s="6">
        <v>36261</v>
      </c>
      <c s="6">
        <v>20152</v>
      </c>
      <c s="6">
        <v>544104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1</v>
      </c>
      <c s="6">
        <v>5</v>
      </c>
      <c s="6">
        <v>5</v>
      </c>
    </row>
    <row r="9012" spans="1:18" ht="14.4">
      <c r="A9012" s="6">
        <v>36263</v>
      </c>
      <c s="6">
        <v>29808</v>
      </c>
      <c s="6">
        <v>387504</v>
      </c>
      <c s="6">
        <v>1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37</v>
      </c>
      <c s="6">
        <v>4</v>
      </c>
      <c s="6">
        <v>1</v>
      </c>
      <c s="6">
        <v>37</v>
      </c>
      <c s="6">
        <v>28</v>
      </c>
      <c s="6">
        <v>32</v>
      </c>
      <c s="6">
        <v>28</v>
      </c>
    </row>
    <row r="9013" spans="1:18" ht="14.4">
      <c r="A9013" s="6">
        <v>36266</v>
      </c>
      <c s="6">
        <v>2514</v>
      </c>
      <c s="6">
        <v>15084</v>
      </c>
      <c s="6">
        <v>1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7</v>
      </c>
      <c s="6">
        <v>4</v>
      </c>
      <c s="6">
        <v>2</v>
      </c>
      <c s="6">
        <v>4</v>
      </c>
      <c s="6">
        <v>3</v>
      </c>
      <c s="6">
        <v>1</v>
      </c>
      <c s="6">
        <v>4</v>
      </c>
    </row>
    <row r="9014" spans="1:18" ht="14.4">
      <c r="A9014" s="6">
        <v>36267</v>
      </c>
      <c s="6">
        <v>1786</v>
      </c>
      <c s="6">
        <v>8930</v>
      </c>
      <c s="6">
        <v>3</v>
      </c>
      <c s="6" t="s">
        <v>66</v>
      </c>
      <c s="6" t="s">
        <v>18</v>
      </c>
      <c s="6">
        <v>4</v>
      </c>
      <c s="6">
        <v>2</v>
      </c>
      <c s="6">
        <v>4</v>
      </c>
      <c s="6">
        <v>80</v>
      </c>
      <c s="6">
        <v>1</v>
      </c>
      <c s="6">
        <v>28</v>
      </c>
      <c s="6">
        <v>2</v>
      </c>
      <c s="6">
        <v>2</v>
      </c>
      <c s="6">
        <v>5</v>
      </c>
      <c s="6">
        <v>2</v>
      </c>
      <c s="6">
        <v>5</v>
      </c>
      <c s="6">
        <v>1</v>
      </c>
    </row>
    <row r="9015" spans="1:18" ht="14.4">
      <c r="A9015" s="6">
        <v>36270</v>
      </c>
      <c s="6">
        <v>10673</v>
      </c>
      <c s="6">
        <v>309517</v>
      </c>
      <c s="6">
        <v>6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16</v>
      </c>
      <c s="6">
        <v>5</v>
      </c>
      <c s="6">
        <v>2</v>
      </c>
      <c s="6">
        <v>8</v>
      </c>
      <c s="6">
        <v>7</v>
      </c>
      <c s="6">
        <v>3</v>
      </c>
      <c s="6">
        <v>2</v>
      </c>
    </row>
    <row r="9016" spans="1:18" ht="14.4">
      <c r="A9016" s="6">
        <v>36272</v>
      </c>
      <c s="6">
        <v>49451</v>
      </c>
      <c s="6">
        <v>593412</v>
      </c>
      <c s="6">
        <v>4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28</v>
      </c>
      <c s="6">
        <v>3</v>
      </c>
      <c s="6">
        <v>4</v>
      </c>
      <c s="6">
        <v>5</v>
      </c>
      <c s="6">
        <v>3</v>
      </c>
      <c s="6">
        <v>1</v>
      </c>
      <c s="6">
        <v>2</v>
      </c>
    </row>
    <row r="9017" spans="1:18" ht="14.4">
      <c r="A9017" s="6">
        <v>36274</v>
      </c>
      <c s="6">
        <v>27461</v>
      </c>
      <c s="6">
        <v>411915</v>
      </c>
      <c s="6">
        <v>2</v>
      </c>
      <c s="6" t="s">
        <v>66</v>
      </c>
      <c s="6" t="s">
        <v>31</v>
      </c>
      <c s="6">
        <v>33</v>
      </c>
      <c s="6">
        <v>4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3</v>
      </c>
      <c s="6">
        <v>2</v>
      </c>
      <c s="6">
        <v>1</v>
      </c>
      <c s="6">
        <v>2</v>
      </c>
    </row>
    <row r="9018" spans="1:18" ht="14.4">
      <c r="A9018" s="6">
        <v>36281</v>
      </c>
      <c s="6">
        <v>46762</v>
      </c>
      <c s="6">
        <v>1122288</v>
      </c>
      <c s="6">
        <v>5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3</v>
      </c>
      <c s="6">
        <v>4</v>
      </c>
      <c s="6">
        <v>1</v>
      </c>
      <c s="6">
        <v>4</v>
      </c>
      <c s="6">
        <v>4</v>
      </c>
    </row>
    <row r="9019" spans="1:18" ht="14.4">
      <c r="A9019" s="6">
        <v>36283</v>
      </c>
      <c s="6">
        <v>12011</v>
      </c>
      <c s="6">
        <v>348319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2</v>
      </c>
      <c s="6">
        <v>1</v>
      </c>
      <c s="6">
        <v>2</v>
      </c>
      <c s="6">
        <v>27</v>
      </c>
      <c s="6">
        <v>12</v>
      </c>
      <c s="6">
        <v>16</v>
      </c>
      <c s="6">
        <v>15</v>
      </c>
    </row>
    <row r="9020" spans="1:18" ht="14.4">
      <c r="A9020" s="6">
        <v>36292</v>
      </c>
      <c s="6">
        <v>2512</v>
      </c>
      <c s="6">
        <v>55264</v>
      </c>
      <c s="6">
        <v>7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1</v>
      </c>
      <c s="6">
        <v>35</v>
      </c>
      <c s="6">
        <v>8</v>
      </c>
      <c s="6">
        <v>24</v>
      </c>
      <c s="6">
        <v>33</v>
      </c>
    </row>
    <row r="9021" spans="1:18" ht="14.4">
      <c r="A9021" s="6">
        <v>36293</v>
      </c>
      <c s="6">
        <v>16058</v>
      </c>
      <c s="6">
        <v>240870</v>
      </c>
      <c s="6">
        <v>2</v>
      </c>
      <c s="6" t="s">
        <v>66</v>
      </c>
      <c s="6" t="s">
        <v>31</v>
      </c>
      <c s="6">
        <v>6</v>
      </c>
      <c s="6">
        <v>1</v>
      </c>
      <c s="6">
        <v>3</v>
      </c>
      <c s="6">
        <v>80</v>
      </c>
      <c s="6">
        <v>1</v>
      </c>
      <c s="6">
        <v>33</v>
      </c>
      <c s="6">
        <v>5</v>
      </c>
      <c s="6">
        <v>2</v>
      </c>
      <c s="6">
        <v>9</v>
      </c>
      <c s="6">
        <v>8</v>
      </c>
      <c s="6">
        <v>8</v>
      </c>
      <c s="6">
        <v>5</v>
      </c>
    </row>
    <row r="9022" spans="1:18" ht="14.4">
      <c r="A9022" s="6">
        <v>36295</v>
      </c>
      <c s="6">
        <v>1334</v>
      </c>
      <c s="6">
        <v>18676</v>
      </c>
      <c s="6">
        <v>0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1</v>
      </c>
      <c s="6">
        <v>4</v>
      </c>
      <c s="6">
        <v>1</v>
      </c>
      <c s="6">
        <v>21</v>
      </c>
      <c s="6">
        <v>4</v>
      </c>
      <c s="6">
        <v>9</v>
      </c>
      <c s="6">
        <v>17</v>
      </c>
    </row>
    <row r="9023" spans="1:18" ht="14.4">
      <c r="A9023" s="6">
        <v>36296</v>
      </c>
      <c s="6">
        <v>13008</v>
      </c>
      <c s="6">
        <v>390240</v>
      </c>
      <c s="6">
        <v>8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3</v>
      </c>
      <c s="6">
        <v>12</v>
      </c>
      <c s="6">
        <v>1</v>
      </c>
      <c s="6">
        <v>6</v>
      </c>
      <c s="6">
        <v>12</v>
      </c>
    </row>
    <row r="9024" spans="1:18" ht="14.4">
      <c r="A9024" s="6">
        <v>36297</v>
      </c>
      <c s="6">
        <v>29672</v>
      </c>
      <c s="6">
        <v>623112</v>
      </c>
      <c s="6">
        <v>4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18</v>
      </c>
      <c s="6">
        <v>5</v>
      </c>
      <c s="6">
        <v>4</v>
      </c>
      <c s="6">
        <v>6</v>
      </c>
      <c s="6">
        <v>2</v>
      </c>
      <c s="6">
        <v>2</v>
      </c>
      <c s="6">
        <v>2</v>
      </c>
    </row>
    <row r="9025" spans="1:18" ht="14.4">
      <c r="A9025" s="6">
        <v>36305</v>
      </c>
      <c s="6">
        <v>8036</v>
      </c>
      <c s="6">
        <v>48216</v>
      </c>
      <c s="6">
        <v>7</v>
      </c>
      <c s="6" t="s">
        <v>66</v>
      </c>
      <c s="6" t="s">
        <v>18</v>
      </c>
      <c s="6">
        <v>44</v>
      </c>
      <c s="6">
        <v>2</v>
      </c>
      <c s="6">
        <v>3</v>
      </c>
      <c s="6">
        <v>80</v>
      </c>
      <c s="6">
        <v>1</v>
      </c>
      <c s="6">
        <v>9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9026" spans="1:18" ht="14.4">
      <c r="A9026" s="6">
        <v>36307</v>
      </c>
      <c s="6">
        <v>9480</v>
      </c>
      <c s="6">
        <v>180120</v>
      </c>
      <c s="6">
        <v>7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1</v>
      </c>
      <c s="6">
        <v>17</v>
      </c>
      <c s="6">
        <v>1</v>
      </c>
      <c s="6">
        <v>3</v>
      </c>
      <c s="6">
        <v>13</v>
      </c>
      <c s="6">
        <v>1</v>
      </c>
      <c s="6">
        <v>1</v>
      </c>
      <c s="6">
        <v>10</v>
      </c>
    </row>
    <row r="9027" spans="1:18" ht="14.4">
      <c r="A9027" s="6">
        <v>36323</v>
      </c>
      <c s="6">
        <v>5785</v>
      </c>
      <c s="6">
        <v>115700</v>
      </c>
      <c s="6">
        <v>2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9028" spans="1:18" ht="14.4">
      <c r="A9028" s="6">
        <v>36325</v>
      </c>
      <c s="6">
        <v>29944</v>
      </c>
      <c s="6">
        <v>269496</v>
      </c>
      <c s="6">
        <v>0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35</v>
      </c>
      <c s="6">
        <v>2</v>
      </c>
      <c s="6">
        <v>2</v>
      </c>
      <c s="6">
        <v>27</v>
      </c>
      <c s="6">
        <v>10</v>
      </c>
      <c s="6">
        <v>17</v>
      </c>
      <c s="6">
        <v>12</v>
      </c>
    </row>
    <row r="9029" spans="1:18" ht="14.4">
      <c r="A9029" s="6">
        <v>36326</v>
      </c>
      <c s="6">
        <v>48160</v>
      </c>
      <c s="6">
        <v>1252160</v>
      </c>
      <c s="6">
        <v>1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4</v>
      </c>
      <c s="6">
        <v>2</v>
      </c>
      <c s="6">
        <v>4</v>
      </c>
      <c s="6">
        <v>3</v>
      </c>
      <c s="6">
        <v>3</v>
      </c>
      <c s="6">
        <v>3</v>
      </c>
      <c s="6">
        <v>2</v>
      </c>
    </row>
    <row r="9030" spans="1:18" ht="14.4">
      <c r="A9030" s="6">
        <v>36328</v>
      </c>
      <c s="6">
        <v>26764</v>
      </c>
      <c s="6">
        <v>588808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2</v>
      </c>
      <c s="6">
        <v>21</v>
      </c>
      <c s="6">
        <v>12</v>
      </c>
      <c s="6">
        <v>9</v>
      </c>
      <c s="6">
        <v>17</v>
      </c>
    </row>
    <row r="9031" spans="1:18" ht="14.4">
      <c r="A9031" s="6">
        <v>36333</v>
      </c>
      <c s="6">
        <v>36677</v>
      </c>
      <c s="6">
        <v>476801</v>
      </c>
      <c s="6">
        <v>3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1</v>
      </c>
      <c s="6">
        <v>35</v>
      </c>
      <c s="6">
        <v>6</v>
      </c>
      <c s="6">
        <v>1</v>
      </c>
      <c s="6">
        <v>29</v>
      </c>
      <c s="6">
        <v>10</v>
      </c>
      <c s="6">
        <v>20</v>
      </c>
      <c s="6">
        <v>19</v>
      </c>
    </row>
    <row r="9032" spans="1:18" ht="14.4">
      <c r="A9032" s="6">
        <v>36341</v>
      </c>
      <c s="6">
        <v>40408</v>
      </c>
      <c s="6">
        <v>686936</v>
      </c>
      <c s="6">
        <v>4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23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9033" spans="1:18" ht="14.4">
      <c r="A9033" s="6">
        <v>36342</v>
      </c>
      <c s="6">
        <v>12757</v>
      </c>
      <c s="6">
        <v>267897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034" spans="1:18" ht="14.4">
      <c r="A9034" s="6">
        <v>36347</v>
      </c>
      <c s="6">
        <v>35412</v>
      </c>
      <c s="6">
        <v>814476</v>
      </c>
      <c s="6">
        <v>7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1</v>
      </c>
      <c s="6">
        <v>40</v>
      </c>
      <c s="6">
        <v>4</v>
      </c>
      <c s="6">
        <v>4</v>
      </c>
      <c s="6">
        <v>17</v>
      </c>
      <c s="6">
        <v>11</v>
      </c>
      <c s="6">
        <v>15</v>
      </c>
      <c s="6">
        <v>13</v>
      </c>
    </row>
    <row r="9035" spans="1:18" ht="14.4">
      <c r="A9035" s="6">
        <v>36352</v>
      </c>
      <c s="6">
        <v>32790</v>
      </c>
      <c s="6">
        <v>786960</v>
      </c>
      <c s="6">
        <v>1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7</v>
      </c>
      <c s="6">
        <v>2</v>
      </c>
      <c s="6">
        <v>4</v>
      </c>
      <c s="6">
        <v>2</v>
      </c>
      <c s="6">
        <v>1</v>
      </c>
      <c s="6">
        <v>2</v>
      </c>
      <c s="6">
        <v>1</v>
      </c>
    </row>
    <row r="9036" spans="1:18" ht="14.4">
      <c r="A9036" s="6">
        <v>36353</v>
      </c>
      <c s="6">
        <v>15968</v>
      </c>
      <c s="6">
        <v>111776</v>
      </c>
      <c s="6">
        <v>0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11</v>
      </c>
      <c s="6">
        <v>6</v>
      </c>
      <c s="6">
        <v>1</v>
      </c>
      <c s="6">
        <v>11</v>
      </c>
      <c s="6">
        <v>7</v>
      </c>
      <c s="6">
        <v>1</v>
      </c>
      <c s="6">
        <v>8</v>
      </c>
    </row>
    <row r="9037" spans="1:18" ht="14.4">
      <c r="A9037" s="6">
        <v>36356</v>
      </c>
      <c s="6">
        <v>22794</v>
      </c>
      <c s="6">
        <v>387498</v>
      </c>
      <c s="6">
        <v>0</v>
      </c>
      <c s="6" t="s">
        <v>66</v>
      </c>
      <c s="6" t="s">
        <v>18</v>
      </c>
      <c s="6">
        <v>44</v>
      </c>
      <c s="6">
        <v>4</v>
      </c>
      <c s="6">
        <v>4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9038" spans="1:18" ht="14.4">
      <c r="A9038" s="6">
        <v>36373</v>
      </c>
      <c s="6">
        <v>33805</v>
      </c>
      <c s="6">
        <v>946540</v>
      </c>
      <c s="6">
        <v>3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40</v>
      </c>
      <c s="6">
        <v>4</v>
      </c>
      <c s="6">
        <v>3</v>
      </c>
      <c s="6">
        <v>15</v>
      </c>
      <c s="6">
        <v>2</v>
      </c>
      <c s="6">
        <v>13</v>
      </c>
      <c s="6">
        <v>10</v>
      </c>
    </row>
    <row r="9039" spans="1:18" ht="14.4">
      <c r="A9039" s="6">
        <v>36386</v>
      </c>
      <c s="6">
        <v>8464</v>
      </c>
      <c s="6">
        <v>101568</v>
      </c>
      <c s="6">
        <v>2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33</v>
      </c>
      <c s="6">
        <v>3</v>
      </c>
      <c s="6">
        <v>3</v>
      </c>
      <c s="6">
        <v>16</v>
      </c>
      <c s="6">
        <v>11</v>
      </c>
      <c s="6">
        <v>15</v>
      </c>
      <c s="6">
        <v>10</v>
      </c>
    </row>
    <row r="9040" spans="1:18" ht="14.4">
      <c r="A9040" s="6">
        <v>36389</v>
      </c>
      <c s="6">
        <v>30410</v>
      </c>
      <c s="6">
        <v>212870</v>
      </c>
      <c s="6">
        <v>2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30</v>
      </c>
      <c s="6">
        <v>3</v>
      </c>
      <c s="6">
        <v>1</v>
      </c>
      <c s="6">
        <v>29</v>
      </c>
      <c s="6">
        <v>26</v>
      </c>
      <c s="6">
        <v>23</v>
      </c>
      <c s="6">
        <v>24</v>
      </c>
    </row>
    <row r="9041" spans="1:18" ht="14.4">
      <c r="A9041" s="6">
        <v>36390</v>
      </c>
      <c s="6">
        <v>20604</v>
      </c>
      <c s="6">
        <v>206040</v>
      </c>
      <c s="6">
        <v>1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12</v>
      </c>
      <c s="6">
        <v>6</v>
      </c>
      <c s="6">
        <v>1</v>
      </c>
      <c s="6">
        <v>11</v>
      </c>
      <c s="6">
        <v>6</v>
      </c>
      <c s="6">
        <v>3</v>
      </c>
      <c s="6">
        <v>9</v>
      </c>
    </row>
    <row r="9042" spans="1:18" ht="14.4">
      <c r="A9042" s="6">
        <v>36392</v>
      </c>
      <c s="6">
        <v>18423</v>
      </c>
      <c s="6">
        <v>55269</v>
      </c>
      <c s="6">
        <v>3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19</v>
      </c>
      <c s="6">
        <v>1</v>
      </c>
      <c s="6">
        <v>4</v>
      </c>
      <c s="6">
        <v>3</v>
      </c>
      <c s="6">
        <v>2</v>
      </c>
      <c s="6">
        <v>2</v>
      </c>
      <c s="6">
        <v>3</v>
      </c>
    </row>
    <row r="9043" spans="1:18" ht="14.4">
      <c r="A9043" s="6">
        <v>36396</v>
      </c>
      <c s="6">
        <v>24592</v>
      </c>
      <c s="6">
        <v>442656</v>
      </c>
      <c s="6">
        <v>0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1</v>
      </c>
      <c s="6">
        <v>20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9044" spans="1:18" ht="14.4">
      <c r="A9044" s="6">
        <v>36401</v>
      </c>
      <c s="6">
        <v>23586</v>
      </c>
      <c s="6">
        <v>613236</v>
      </c>
      <c s="6">
        <v>7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3</v>
      </c>
      <c s="6">
        <v>12</v>
      </c>
      <c s="6">
        <v>7</v>
      </c>
      <c s="6">
        <v>7</v>
      </c>
      <c s="6">
        <v>1</v>
      </c>
    </row>
    <row r="9045" spans="1:18" ht="14.4">
      <c r="A9045" s="6">
        <v>36404</v>
      </c>
      <c s="6">
        <v>26190</v>
      </c>
      <c s="6">
        <v>340470</v>
      </c>
      <c s="6">
        <v>2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9</v>
      </c>
      <c s="6">
        <v>1</v>
      </c>
      <c s="6">
        <v>1</v>
      </c>
      <c s="6">
        <v>4</v>
      </c>
      <c s="6">
        <v>2</v>
      </c>
      <c s="6">
        <v>2</v>
      </c>
      <c s="6">
        <v>2</v>
      </c>
    </row>
    <row r="9046" spans="1:18" ht="14.4">
      <c r="A9046" s="6">
        <v>36408</v>
      </c>
      <c s="6">
        <v>32990</v>
      </c>
      <c s="6">
        <v>989700</v>
      </c>
      <c s="6">
        <v>4</v>
      </c>
      <c s="6" t="s">
        <v>66</v>
      </c>
      <c s="6" t="s">
        <v>31</v>
      </c>
      <c s="6">
        <v>4</v>
      </c>
      <c s="6">
        <v>2</v>
      </c>
      <c s="6">
        <v>3</v>
      </c>
      <c s="6">
        <v>80</v>
      </c>
      <c s="6">
        <v>1</v>
      </c>
      <c s="6">
        <v>40</v>
      </c>
      <c s="6">
        <v>5</v>
      </c>
      <c s="6">
        <v>3</v>
      </c>
      <c s="6">
        <v>13</v>
      </c>
      <c s="6">
        <v>2</v>
      </c>
      <c s="6">
        <v>13</v>
      </c>
      <c s="6">
        <v>4</v>
      </c>
    </row>
    <row r="9047" spans="1:18" ht="14.4">
      <c r="A9047" s="6">
        <v>36409</v>
      </c>
      <c s="6">
        <v>27510</v>
      </c>
      <c s="6">
        <v>440160</v>
      </c>
      <c s="6">
        <v>6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14</v>
      </c>
      <c s="6">
        <v>1</v>
      </c>
      <c s="6">
        <v>4</v>
      </c>
      <c s="6">
        <v>2</v>
      </c>
      <c s="6">
        <v>1</v>
      </c>
      <c s="6">
        <v>1</v>
      </c>
      <c s="6">
        <v>2</v>
      </c>
    </row>
    <row r="9048" spans="1:18" ht="14.4">
      <c r="A9048" s="6">
        <v>36415</v>
      </c>
      <c s="6">
        <v>3841</v>
      </c>
      <c s="6">
        <v>3841</v>
      </c>
      <c s="6">
        <v>5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2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9049" spans="1:18" ht="14.4">
      <c r="A9049" s="6">
        <v>36417</v>
      </c>
      <c s="6">
        <v>12818</v>
      </c>
      <c s="6">
        <v>128180</v>
      </c>
      <c s="6">
        <v>0</v>
      </c>
      <c s="6" t="s">
        <v>66</v>
      </c>
      <c s="6" t="s">
        <v>18</v>
      </c>
      <c s="6">
        <v>0</v>
      </c>
      <c s="6">
        <v>2</v>
      </c>
      <c s="6">
        <v>1</v>
      </c>
      <c s="6">
        <v>80</v>
      </c>
      <c s="6">
        <v>1</v>
      </c>
      <c s="6">
        <v>4</v>
      </c>
      <c s="6">
        <v>2</v>
      </c>
      <c s="6">
        <v>3</v>
      </c>
      <c s="6">
        <v>4</v>
      </c>
      <c s="6">
        <v>1</v>
      </c>
      <c s="6">
        <v>1</v>
      </c>
      <c s="6">
        <v>3</v>
      </c>
    </row>
    <row r="9050" spans="1:18" ht="14.4">
      <c r="A9050" s="6">
        <v>36422</v>
      </c>
      <c s="6">
        <v>25179</v>
      </c>
      <c s="6">
        <v>276969</v>
      </c>
      <c s="6">
        <v>2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29</v>
      </c>
      <c s="6">
        <v>4</v>
      </c>
      <c s="6">
        <v>1</v>
      </c>
      <c s="6">
        <v>15</v>
      </c>
      <c s="6">
        <v>5</v>
      </c>
      <c s="6">
        <v>5</v>
      </c>
      <c s="6">
        <v>2</v>
      </c>
    </row>
    <row r="9051" spans="1:18" ht="14.4">
      <c r="A9051" s="6">
        <v>36425</v>
      </c>
      <c s="6">
        <v>17085</v>
      </c>
      <c s="6">
        <v>273360</v>
      </c>
      <c s="6">
        <v>5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7</v>
      </c>
      <c s="6">
        <v>3</v>
      </c>
      <c s="6">
        <v>2</v>
      </c>
      <c s="6">
        <v>2</v>
      </c>
      <c s="6">
        <v>2</v>
      </c>
      <c s="6">
        <v>2</v>
      </c>
      <c s="6">
        <v>2</v>
      </c>
    </row>
    <row r="9052" spans="1:18" ht="14.4">
      <c r="A9052" s="6">
        <v>36431</v>
      </c>
      <c s="6">
        <v>38850</v>
      </c>
      <c s="6">
        <v>194250</v>
      </c>
      <c s="6">
        <v>5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4</v>
      </c>
      <c s="6">
        <v>29</v>
      </c>
      <c s="6">
        <v>1</v>
      </c>
      <c s="6">
        <v>18</v>
      </c>
      <c s="6">
        <v>6</v>
      </c>
    </row>
    <row r="9053" spans="1:18" ht="14.4">
      <c r="A9053" s="6">
        <v>36434</v>
      </c>
      <c s="6">
        <v>10107</v>
      </c>
      <c s="6">
        <v>181926</v>
      </c>
      <c s="6">
        <v>6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8</v>
      </c>
      <c s="6">
        <v>8</v>
      </c>
      <c s="6">
        <v>6</v>
      </c>
      <c s="6">
        <v>7</v>
      </c>
    </row>
    <row r="9054" spans="1:18" ht="14.4">
      <c r="A9054" s="6">
        <v>36437</v>
      </c>
      <c s="6">
        <v>14386</v>
      </c>
      <c s="6">
        <v>359650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2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055" spans="1:18" ht="14.4">
      <c r="A9055" s="6">
        <v>36445</v>
      </c>
      <c s="6">
        <v>44738</v>
      </c>
      <c s="6">
        <v>1073712</v>
      </c>
      <c s="6">
        <v>6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23</v>
      </c>
      <c s="6">
        <v>4</v>
      </c>
      <c s="6">
        <v>3</v>
      </c>
      <c s="6">
        <v>10</v>
      </c>
      <c s="6">
        <v>3</v>
      </c>
      <c s="6">
        <v>5</v>
      </c>
      <c s="6">
        <v>5</v>
      </c>
    </row>
    <row r="9056" spans="1:18" ht="14.4">
      <c r="A9056" s="6">
        <v>36449</v>
      </c>
      <c s="6">
        <v>12335</v>
      </c>
      <c s="6">
        <v>74010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5</v>
      </c>
      <c s="6">
        <v>1</v>
      </c>
      <c s="6">
        <v>3</v>
      </c>
      <c s="6">
        <v>8</v>
      </c>
      <c s="6">
        <v>2</v>
      </c>
      <c s="6">
        <v>4</v>
      </c>
      <c s="6">
        <v>5</v>
      </c>
    </row>
    <row r="9057" spans="1:18" ht="14.4">
      <c r="A9057" s="6">
        <v>36452</v>
      </c>
      <c s="6">
        <v>40832</v>
      </c>
      <c s="6">
        <v>1143296</v>
      </c>
      <c s="6">
        <v>4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18</v>
      </c>
      <c s="6">
        <v>1</v>
      </c>
      <c s="6">
        <v>1</v>
      </c>
      <c s="6">
        <v>10</v>
      </c>
      <c s="6">
        <v>9</v>
      </c>
      <c s="6">
        <v>8</v>
      </c>
      <c s="6">
        <v>3</v>
      </c>
    </row>
    <row r="9058" spans="1:18" ht="14.4">
      <c r="A9058" s="6">
        <v>36455</v>
      </c>
      <c s="6">
        <v>42056</v>
      </c>
      <c s="6">
        <v>462616</v>
      </c>
      <c s="6">
        <v>3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059" spans="1:18" ht="14.4">
      <c r="A9059" s="6">
        <v>36457</v>
      </c>
      <c s="6">
        <v>33793</v>
      </c>
      <c s="6">
        <v>439309</v>
      </c>
      <c s="6">
        <v>2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28</v>
      </c>
      <c s="6">
        <v>4</v>
      </c>
      <c s="6">
        <v>1</v>
      </c>
      <c s="6">
        <v>23</v>
      </c>
      <c s="6">
        <v>21</v>
      </c>
      <c s="6">
        <v>7</v>
      </c>
      <c s="6">
        <v>22</v>
      </c>
    </row>
    <row r="9060" spans="1:18" ht="14.4">
      <c r="A9060" s="6">
        <v>36469</v>
      </c>
      <c s="6">
        <v>10944</v>
      </c>
      <c s="6">
        <v>262656</v>
      </c>
      <c s="6">
        <v>4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32</v>
      </c>
      <c s="6">
        <v>3</v>
      </c>
      <c s="6">
        <v>2</v>
      </c>
      <c s="6">
        <v>17</v>
      </c>
      <c s="6">
        <v>5</v>
      </c>
      <c s="6">
        <v>6</v>
      </c>
      <c s="6">
        <v>2</v>
      </c>
    </row>
    <row r="9061" spans="1:18" ht="14.4">
      <c r="A9061" s="6">
        <v>36471</v>
      </c>
      <c s="6">
        <v>7554</v>
      </c>
      <c s="6">
        <v>120864</v>
      </c>
      <c s="6">
        <v>3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17</v>
      </c>
      <c s="6">
        <v>5</v>
      </c>
      <c s="6">
        <v>4</v>
      </c>
      <c s="6">
        <v>7</v>
      </c>
      <c s="6">
        <v>5</v>
      </c>
      <c s="6">
        <v>1</v>
      </c>
      <c s="6">
        <v>4</v>
      </c>
    </row>
    <row r="9062" spans="1:18" ht="14.4">
      <c r="A9062" s="6">
        <v>36472</v>
      </c>
      <c s="6">
        <v>48880</v>
      </c>
      <c s="6">
        <v>244400</v>
      </c>
      <c s="6">
        <v>5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19</v>
      </c>
      <c s="6">
        <v>6</v>
      </c>
      <c s="6">
        <v>4</v>
      </c>
      <c s="6">
        <v>12</v>
      </c>
      <c s="6">
        <v>8</v>
      </c>
      <c s="6">
        <v>5</v>
      </c>
      <c s="6">
        <v>7</v>
      </c>
    </row>
    <row r="9063" spans="1:18" ht="14.4">
      <c r="A9063" s="6">
        <v>36473</v>
      </c>
      <c s="6">
        <v>5847</v>
      </c>
      <c s="6">
        <v>111093</v>
      </c>
      <c s="6">
        <v>0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9064" spans="1:18" ht="14.4">
      <c r="A9064" s="6">
        <v>36479</v>
      </c>
      <c s="6">
        <v>41601</v>
      </c>
      <c s="6">
        <v>41601</v>
      </c>
      <c s="6">
        <v>7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13</v>
      </c>
      <c s="6">
        <v>8</v>
      </c>
      <c s="6">
        <v>7</v>
      </c>
      <c s="6">
        <v>9</v>
      </c>
    </row>
    <row r="9065" spans="1:18" ht="14.4">
      <c r="A9065" s="6">
        <v>36482</v>
      </c>
      <c s="6">
        <v>27416</v>
      </c>
      <c s="6">
        <v>548320</v>
      </c>
      <c s="6">
        <v>1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1</v>
      </c>
      <c s="6">
        <v>3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9066" spans="1:18" ht="14.4">
      <c r="A9066" s="6">
        <v>36486</v>
      </c>
      <c s="6">
        <v>13223</v>
      </c>
      <c s="6">
        <v>171899</v>
      </c>
      <c s="6">
        <v>0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2</v>
      </c>
      <c s="6">
        <v>12</v>
      </c>
      <c s="6">
        <v>3</v>
      </c>
      <c s="6">
        <v>7</v>
      </c>
      <c s="6">
        <v>2</v>
      </c>
    </row>
    <row r="9067" spans="1:18" ht="14.4">
      <c r="A9067" s="6">
        <v>36487</v>
      </c>
      <c s="6">
        <v>27132</v>
      </c>
      <c s="6">
        <v>54264</v>
      </c>
      <c s="6">
        <v>6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27</v>
      </c>
      <c s="6">
        <v>6</v>
      </c>
      <c s="6">
        <v>4</v>
      </c>
      <c s="6">
        <v>23</v>
      </c>
      <c s="6">
        <v>20</v>
      </c>
      <c s="6">
        <v>17</v>
      </c>
      <c s="6">
        <v>15</v>
      </c>
    </row>
    <row r="9068" spans="1:18" ht="14.4">
      <c r="A9068" s="6">
        <v>36488</v>
      </c>
      <c s="6">
        <v>30344</v>
      </c>
      <c s="6">
        <v>60688</v>
      </c>
      <c s="6">
        <v>3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32</v>
      </c>
      <c s="6">
        <v>2</v>
      </c>
      <c s="6">
        <v>3</v>
      </c>
      <c s="6">
        <v>25</v>
      </c>
      <c s="6">
        <v>3</v>
      </c>
      <c s="6">
        <v>25</v>
      </c>
      <c s="6">
        <v>5</v>
      </c>
    </row>
    <row r="9069" spans="1:18" ht="14.4">
      <c r="A9069" s="6">
        <v>36492</v>
      </c>
      <c s="6">
        <v>38832</v>
      </c>
      <c s="6">
        <v>465984</v>
      </c>
      <c s="6">
        <v>6</v>
      </c>
      <c s="6" t="s">
        <v>66</v>
      </c>
      <c s="6" t="s">
        <v>18</v>
      </c>
      <c s="6">
        <v>35</v>
      </c>
      <c s="6">
        <v>1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20</v>
      </c>
      <c s="6">
        <v>16</v>
      </c>
      <c s="6">
        <v>5</v>
      </c>
      <c s="6">
        <v>3</v>
      </c>
    </row>
    <row r="9070" spans="1:18" ht="14.4">
      <c r="A9070" s="6">
        <v>36493</v>
      </c>
      <c s="6">
        <v>24228</v>
      </c>
      <c s="6">
        <v>242280</v>
      </c>
      <c s="6">
        <v>2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9071" spans="1:18" ht="14.4">
      <c r="A9071" s="6">
        <v>36502</v>
      </c>
      <c s="6">
        <v>39594</v>
      </c>
      <c s="6">
        <v>831474</v>
      </c>
      <c s="6">
        <v>5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5</v>
      </c>
      <c s="6">
        <v>2</v>
      </c>
      <c s="6">
        <v>1</v>
      </c>
      <c s="6">
        <v>5</v>
      </c>
      <c s="6">
        <v>1</v>
      </c>
      <c s="6">
        <v>4</v>
      </c>
      <c s="6">
        <v>4</v>
      </c>
    </row>
    <row r="9072" spans="1:18" ht="14.4">
      <c r="A9072" s="6">
        <v>36506</v>
      </c>
      <c s="6">
        <v>35706</v>
      </c>
      <c s="6">
        <v>714120</v>
      </c>
      <c s="6">
        <v>2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25</v>
      </c>
      <c s="6">
        <v>3</v>
      </c>
      <c s="6">
        <v>3</v>
      </c>
      <c s="6">
        <v>22</v>
      </c>
      <c s="6">
        <v>21</v>
      </c>
      <c s="6">
        <v>4</v>
      </c>
      <c s="6">
        <v>7</v>
      </c>
    </row>
    <row r="9073" spans="1:18" ht="14.4">
      <c r="A9073" s="6">
        <v>36509</v>
      </c>
      <c s="6">
        <v>47541</v>
      </c>
      <c s="6">
        <v>713115</v>
      </c>
      <c s="6">
        <v>1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074" spans="1:18" ht="14.4">
      <c r="A9074" s="6">
        <v>36511</v>
      </c>
      <c s="6">
        <v>35939</v>
      </c>
      <c s="6">
        <v>934414</v>
      </c>
      <c s="6">
        <v>7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16</v>
      </c>
      <c s="6">
        <v>5</v>
      </c>
      <c s="6">
        <v>1</v>
      </c>
      <c s="6">
        <v>6</v>
      </c>
    </row>
    <row r="9075" spans="1:18" ht="14.4">
      <c r="A9075" s="6">
        <v>36513</v>
      </c>
      <c s="6">
        <v>11993</v>
      </c>
      <c s="6">
        <v>239860</v>
      </c>
      <c s="6">
        <v>3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25</v>
      </c>
      <c s="6">
        <v>5</v>
      </c>
      <c s="6">
        <v>4</v>
      </c>
      <c s="6">
        <v>5</v>
      </c>
      <c s="6">
        <v>1</v>
      </c>
      <c s="6">
        <v>5</v>
      </c>
      <c s="6">
        <v>3</v>
      </c>
    </row>
    <row r="9076" spans="1:18" ht="14.4">
      <c r="A9076" s="6">
        <v>36515</v>
      </c>
      <c s="6">
        <v>49518</v>
      </c>
      <c s="6">
        <v>742770</v>
      </c>
      <c s="6">
        <v>3</v>
      </c>
      <c s="6" t="s">
        <v>66</v>
      </c>
      <c s="6" t="s">
        <v>31</v>
      </c>
      <c s="6">
        <v>16</v>
      </c>
      <c s="6">
        <v>3</v>
      </c>
      <c s="6">
        <v>1</v>
      </c>
      <c s="6">
        <v>80</v>
      </c>
      <c s="6">
        <v>1</v>
      </c>
      <c s="6">
        <v>9</v>
      </c>
      <c s="6">
        <v>2</v>
      </c>
      <c s="6">
        <v>1</v>
      </c>
      <c s="6">
        <v>5</v>
      </c>
      <c s="6">
        <v>2</v>
      </c>
      <c s="6">
        <v>1</v>
      </c>
      <c s="6">
        <v>2</v>
      </c>
    </row>
    <row r="9077" spans="1:18" ht="14.4">
      <c r="A9077" s="6">
        <v>36518</v>
      </c>
      <c s="6">
        <v>43568</v>
      </c>
      <c s="6">
        <v>827792</v>
      </c>
      <c s="6">
        <v>2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34</v>
      </c>
      <c s="6">
        <v>5</v>
      </c>
      <c s="6">
        <v>2</v>
      </c>
      <c s="6">
        <v>27</v>
      </c>
      <c s="6">
        <v>14</v>
      </c>
      <c s="6">
        <v>13</v>
      </c>
      <c s="6">
        <v>10</v>
      </c>
    </row>
    <row r="9078" spans="1:18" ht="14.4">
      <c r="A9078" s="6">
        <v>36521</v>
      </c>
      <c s="6">
        <v>8847</v>
      </c>
      <c s="6">
        <v>123858</v>
      </c>
      <c s="6">
        <v>4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20</v>
      </c>
      <c s="6">
        <v>4</v>
      </c>
      <c s="6">
        <v>4</v>
      </c>
      <c s="6">
        <v>4</v>
      </c>
      <c s="6">
        <v>1</v>
      </c>
      <c s="6">
        <v>4</v>
      </c>
      <c s="6">
        <v>4</v>
      </c>
    </row>
    <row r="9079" spans="1:18" ht="14.4">
      <c r="A9079" s="6">
        <v>36531</v>
      </c>
      <c s="6">
        <v>35047</v>
      </c>
      <c s="6">
        <v>490658</v>
      </c>
      <c s="6">
        <v>0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6</v>
      </c>
      <c s="6">
        <v>3</v>
      </c>
      <c s="6">
        <v>5</v>
      </c>
      <c s="6">
        <v>3</v>
      </c>
    </row>
    <row r="9080" spans="1:18" ht="14.4">
      <c r="A9080" s="6">
        <v>36537</v>
      </c>
      <c s="6">
        <v>42828</v>
      </c>
      <c s="6">
        <v>256968</v>
      </c>
      <c s="6">
        <v>8</v>
      </c>
      <c s="6" t="s">
        <v>66</v>
      </c>
      <c s="6" t="s">
        <v>18</v>
      </c>
      <c s="6">
        <v>31</v>
      </c>
      <c s="6">
        <v>2</v>
      </c>
      <c s="6">
        <v>2</v>
      </c>
      <c s="6">
        <v>80</v>
      </c>
      <c s="6">
        <v>1</v>
      </c>
      <c s="6">
        <v>32</v>
      </c>
      <c s="6">
        <v>1</v>
      </c>
      <c s="6">
        <v>4</v>
      </c>
      <c s="6">
        <v>10</v>
      </c>
      <c s="6">
        <v>8</v>
      </c>
      <c s="6">
        <v>8</v>
      </c>
      <c s="6">
        <v>4</v>
      </c>
    </row>
    <row r="9081" spans="1:18" ht="14.4">
      <c r="A9081" s="6">
        <v>36543</v>
      </c>
      <c s="6">
        <v>36832</v>
      </c>
      <c s="6">
        <v>626144</v>
      </c>
      <c s="6">
        <v>3</v>
      </c>
      <c s="6" t="s">
        <v>66</v>
      </c>
      <c s="6" t="s">
        <v>18</v>
      </c>
      <c s="6">
        <v>9</v>
      </c>
      <c s="6">
        <v>3</v>
      </c>
      <c s="6">
        <v>3</v>
      </c>
      <c s="6">
        <v>80</v>
      </c>
      <c s="6">
        <v>1</v>
      </c>
      <c s="6">
        <v>20</v>
      </c>
      <c s="6">
        <v>4</v>
      </c>
      <c s="6">
        <v>1</v>
      </c>
      <c s="6">
        <v>18</v>
      </c>
      <c s="6">
        <v>4</v>
      </c>
      <c s="6">
        <v>12</v>
      </c>
      <c s="6">
        <v>9</v>
      </c>
    </row>
    <row r="9082" spans="1:18" ht="14.4">
      <c r="A9082" s="6">
        <v>36552</v>
      </c>
      <c s="6">
        <v>32184</v>
      </c>
      <c s="6">
        <v>321840</v>
      </c>
      <c s="6">
        <v>4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24</v>
      </c>
      <c s="6">
        <v>15</v>
      </c>
      <c s="6">
        <v>2</v>
      </c>
      <c s="6">
        <v>8</v>
      </c>
    </row>
    <row r="9083" spans="1:18" ht="14.4">
      <c r="A9083" s="6">
        <v>36558</v>
      </c>
      <c s="6">
        <v>13511</v>
      </c>
      <c s="6">
        <v>108088</v>
      </c>
      <c s="6">
        <v>4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29</v>
      </c>
      <c s="6">
        <v>3</v>
      </c>
      <c s="6">
        <v>2</v>
      </c>
      <c s="6">
        <v>20</v>
      </c>
      <c s="6">
        <v>16</v>
      </c>
      <c s="6">
        <v>8</v>
      </c>
      <c s="6">
        <v>1</v>
      </c>
    </row>
    <row r="9084" spans="1:18" ht="14.4">
      <c r="A9084" s="6">
        <v>36578</v>
      </c>
      <c s="6">
        <v>12932</v>
      </c>
      <c s="6">
        <v>90524</v>
      </c>
      <c s="6">
        <v>5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1</v>
      </c>
      <c s="6">
        <v>39</v>
      </c>
      <c s="6">
        <v>1</v>
      </c>
      <c s="6">
        <v>4</v>
      </c>
      <c s="6">
        <v>16</v>
      </c>
      <c s="6">
        <v>8</v>
      </c>
      <c s="6">
        <v>14</v>
      </c>
      <c s="6">
        <v>5</v>
      </c>
    </row>
    <row r="9085" spans="1:18" ht="14.4">
      <c r="A9085" s="6">
        <v>36579</v>
      </c>
      <c s="6">
        <v>12891</v>
      </c>
      <c s="6">
        <v>206256</v>
      </c>
      <c s="6">
        <v>7</v>
      </c>
      <c s="6" t="s">
        <v>66</v>
      </c>
      <c s="6" t="s">
        <v>31</v>
      </c>
      <c s="6">
        <v>49</v>
      </c>
      <c s="6">
        <v>3</v>
      </c>
      <c s="6">
        <v>2</v>
      </c>
      <c s="6">
        <v>80</v>
      </c>
      <c s="6">
        <v>1</v>
      </c>
      <c s="6">
        <v>22</v>
      </c>
      <c s="6">
        <v>6</v>
      </c>
      <c s="6">
        <v>4</v>
      </c>
      <c s="6">
        <v>8</v>
      </c>
      <c s="6">
        <v>6</v>
      </c>
      <c s="6">
        <v>4</v>
      </c>
      <c s="6">
        <v>2</v>
      </c>
    </row>
    <row r="9086" spans="1:18" ht="14.4">
      <c r="A9086" s="6">
        <v>36581</v>
      </c>
      <c s="6">
        <v>50851</v>
      </c>
      <c s="6">
        <v>1474679</v>
      </c>
      <c s="6">
        <v>2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6</v>
      </c>
      <c s="6">
        <v>5</v>
      </c>
      <c s="6">
        <v>2</v>
      </c>
      <c s="6">
        <v>4</v>
      </c>
      <c s="6">
        <v>1</v>
      </c>
      <c s="6">
        <v>1</v>
      </c>
      <c s="6">
        <v>2</v>
      </c>
    </row>
    <row r="9087" spans="1:18" ht="14.4">
      <c r="A9087" s="6">
        <v>36583</v>
      </c>
      <c s="6">
        <v>25596</v>
      </c>
      <c s="6">
        <v>76788</v>
      </c>
      <c s="6">
        <v>6</v>
      </c>
      <c s="6" t="s">
        <v>66</v>
      </c>
      <c s="6" t="s">
        <v>31</v>
      </c>
      <c s="6">
        <v>11</v>
      </c>
      <c s="6">
        <v>1</v>
      </c>
      <c s="6">
        <v>1</v>
      </c>
      <c s="6">
        <v>80</v>
      </c>
      <c s="6">
        <v>1</v>
      </c>
      <c s="6">
        <v>5</v>
      </c>
      <c s="6">
        <v>6</v>
      </c>
      <c s="6">
        <v>1</v>
      </c>
      <c s="6">
        <v>3</v>
      </c>
      <c s="6">
        <v>1</v>
      </c>
      <c s="6">
        <v>3</v>
      </c>
      <c s="6">
        <v>1</v>
      </c>
    </row>
    <row r="9088" spans="1:18" ht="14.4">
      <c r="A9088" s="6">
        <v>36584</v>
      </c>
      <c s="6">
        <v>44085</v>
      </c>
      <c s="6">
        <v>220425</v>
      </c>
      <c s="6">
        <v>2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25</v>
      </c>
      <c s="6">
        <v>14</v>
      </c>
      <c s="6">
        <v>18</v>
      </c>
      <c s="6">
        <v>4</v>
      </c>
    </row>
    <row r="9089" spans="1:18" ht="14.4">
      <c r="A9089" s="6">
        <v>36586</v>
      </c>
      <c s="6">
        <v>16153</v>
      </c>
      <c s="6">
        <v>306907</v>
      </c>
      <c s="6">
        <v>0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34</v>
      </c>
      <c s="6">
        <v>5</v>
      </c>
      <c s="6">
        <v>3</v>
      </c>
      <c s="6">
        <v>23</v>
      </c>
      <c s="6">
        <v>16</v>
      </c>
      <c s="6">
        <v>17</v>
      </c>
      <c s="6">
        <v>8</v>
      </c>
    </row>
    <row r="9090" spans="1:18" ht="14.4">
      <c r="A9090" s="6">
        <v>36587</v>
      </c>
      <c s="6">
        <v>46076</v>
      </c>
      <c s="6">
        <v>368608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31</v>
      </c>
      <c s="6">
        <v>2</v>
      </c>
      <c s="6">
        <v>1</v>
      </c>
      <c s="6">
        <v>28</v>
      </c>
      <c s="6">
        <v>13</v>
      </c>
      <c s="6">
        <v>23</v>
      </c>
      <c s="6">
        <v>1</v>
      </c>
    </row>
    <row r="9091" spans="1:18" ht="14.4">
      <c r="A9091" s="6">
        <v>36591</v>
      </c>
      <c s="6">
        <v>45872</v>
      </c>
      <c s="6">
        <v>1238544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1</v>
      </c>
      <c s="6">
        <v>2</v>
      </c>
      <c s="6">
        <v>3</v>
      </c>
      <c s="6">
        <v>15</v>
      </c>
      <c s="6">
        <v>3</v>
      </c>
      <c s="6">
        <v>7</v>
      </c>
      <c s="6">
        <v>13</v>
      </c>
    </row>
    <row r="9092" spans="1:18" ht="14.4">
      <c r="A9092" s="6">
        <v>36592</v>
      </c>
      <c s="6">
        <v>23525</v>
      </c>
      <c s="6">
        <v>305825</v>
      </c>
      <c s="6">
        <v>8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2</v>
      </c>
      <c s="6">
        <v>18</v>
      </c>
      <c s="6">
        <v>13</v>
      </c>
      <c s="6">
        <v>2</v>
      </c>
      <c s="6">
        <v>16</v>
      </c>
    </row>
    <row r="9093" spans="1:18" ht="14.4">
      <c r="A9093" s="6">
        <v>36593</v>
      </c>
      <c s="6">
        <v>17321</v>
      </c>
      <c s="6">
        <v>138568</v>
      </c>
      <c s="6">
        <v>6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5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9094" spans="1:18" ht="14.4">
      <c r="A9094" s="6">
        <v>36596</v>
      </c>
      <c s="6">
        <v>15124</v>
      </c>
      <c s="6">
        <v>241984</v>
      </c>
      <c s="6">
        <v>6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26</v>
      </c>
      <c s="6">
        <v>3</v>
      </c>
      <c s="6">
        <v>3</v>
      </c>
      <c s="6">
        <v>21</v>
      </c>
      <c s="6">
        <v>19</v>
      </c>
      <c s="6">
        <v>3</v>
      </c>
      <c s="6">
        <v>10</v>
      </c>
    </row>
    <row r="9095" spans="1:18" ht="14.4">
      <c r="A9095" s="6">
        <v>36598</v>
      </c>
      <c s="6">
        <v>33148</v>
      </c>
      <c s="6">
        <v>861848</v>
      </c>
      <c s="6">
        <v>8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15</v>
      </c>
      <c s="6">
        <v>3</v>
      </c>
      <c s="6">
        <v>3</v>
      </c>
      <c s="6">
        <v>6</v>
      </c>
      <c s="6">
        <v>5</v>
      </c>
      <c s="6">
        <v>2</v>
      </c>
      <c s="6">
        <v>1</v>
      </c>
    </row>
    <row r="9096" spans="1:18" ht="14.4">
      <c r="A9096" s="6">
        <v>36604</v>
      </c>
      <c s="6">
        <v>35415</v>
      </c>
      <c s="6">
        <v>354150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3</v>
      </c>
      <c s="6">
        <v>4</v>
      </c>
      <c s="6">
        <v>2</v>
      </c>
      <c s="6">
        <v>1</v>
      </c>
      <c s="6">
        <v>3</v>
      </c>
    </row>
    <row r="9097" spans="1:18" ht="14.4">
      <c r="A9097" s="6">
        <v>36613</v>
      </c>
      <c s="6">
        <v>37504</v>
      </c>
      <c s="6">
        <v>712576</v>
      </c>
      <c s="6">
        <v>6</v>
      </c>
      <c s="6" t="s">
        <v>66</v>
      </c>
      <c s="6" t="s">
        <v>18</v>
      </c>
      <c s="6">
        <v>20</v>
      </c>
      <c s="6">
        <v>4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8</v>
      </c>
      <c s="6">
        <v>6</v>
      </c>
      <c s="6">
        <v>4</v>
      </c>
      <c s="6">
        <v>4</v>
      </c>
    </row>
    <row r="9098" spans="1:18" ht="14.4">
      <c r="A9098" s="6">
        <v>36615</v>
      </c>
      <c s="6">
        <v>13455</v>
      </c>
      <c s="6">
        <v>269100</v>
      </c>
      <c s="6">
        <v>5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8</v>
      </c>
      <c s="6">
        <v>4</v>
      </c>
      <c s="6">
        <v>1</v>
      </c>
      <c s="6">
        <v>31</v>
      </c>
      <c s="6">
        <v>2</v>
      </c>
      <c s="6">
        <v>22</v>
      </c>
      <c s="6">
        <v>27</v>
      </c>
    </row>
    <row r="9099" spans="1:18" ht="14.4">
      <c r="A9099" s="6">
        <v>36620</v>
      </c>
      <c s="6">
        <v>30482</v>
      </c>
      <c s="6">
        <v>243856</v>
      </c>
      <c s="6">
        <v>0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29</v>
      </c>
      <c s="6">
        <v>2</v>
      </c>
      <c s="6">
        <v>3</v>
      </c>
      <c s="6">
        <v>16</v>
      </c>
      <c s="6">
        <v>5</v>
      </c>
      <c s="6">
        <v>3</v>
      </c>
      <c s="6">
        <v>13</v>
      </c>
    </row>
    <row r="9100" spans="1:18" ht="14.4">
      <c r="A9100" s="6">
        <v>36629</v>
      </c>
      <c s="6">
        <v>43921</v>
      </c>
      <c s="6">
        <v>351368</v>
      </c>
      <c s="6">
        <v>6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11</v>
      </c>
      <c s="6">
        <v>2</v>
      </c>
      <c s="6">
        <v>3</v>
      </c>
      <c s="6">
        <v>4</v>
      </c>
      <c s="6">
        <v>3</v>
      </c>
      <c s="6">
        <v>1</v>
      </c>
      <c s="6">
        <v>2</v>
      </c>
    </row>
    <row r="9101" spans="1:18" ht="14.4">
      <c r="A9101" s="6">
        <v>36631</v>
      </c>
      <c s="6">
        <v>47685</v>
      </c>
      <c s="6">
        <v>524535</v>
      </c>
      <c s="6">
        <v>2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5</v>
      </c>
      <c s="6">
        <v>3</v>
      </c>
      <c s="6">
        <v>4</v>
      </c>
      <c s="6">
        <v>2</v>
      </c>
    </row>
    <row r="9102" spans="1:18" ht="14.4">
      <c r="A9102" s="6">
        <v>36645</v>
      </c>
      <c s="6">
        <v>39013</v>
      </c>
      <c s="6">
        <v>741247</v>
      </c>
      <c s="6">
        <v>2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103" spans="1:18" ht="14.4">
      <c r="A9103" s="6">
        <v>36650</v>
      </c>
      <c s="6">
        <v>33363</v>
      </c>
      <c s="6">
        <v>233541</v>
      </c>
      <c s="6">
        <v>1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30</v>
      </c>
      <c s="6">
        <v>1</v>
      </c>
      <c s="6">
        <v>3</v>
      </c>
      <c s="6">
        <v>20</v>
      </c>
      <c s="6">
        <v>9</v>
      </c>
      <c s="6">
        <v>5</v>
      </c>
      <c s="6">
        <v>11</v>
      </c>
    </row>
    <row r="9104" spans="1:18" ht="14.4">
      <c r="A9104" s="6">
        <v>36655</v>
      </c>
      <c s="6">
        <v>35036</v>
      </c>
      <c s="6">
        <v>595612</v>
      </c>
      <c s="6">
        <v>8</v>
      </c>
      <c s="6" t="s">
        <v>66</v>
      </c>
      <c s="6" t="s">
        <v>18</v>
      </c>
      <c s="6">
        <v>46</v>
      </c>
      <c s="6">
        <v>2</v>
      </c>
      <c s="6">
        <v>2</v>
      </c>
      <c s="6">
        <v>80</v>
      </c>
      <c s="6">
        <v>1</v>
      </c>
      <c s="6">
        <v>33</v>
      </c>
      <c s="6">
        <v>6</v>
      </c>
      <c s="6">
        <v>3</v>
      </c>
      <c s="6">
        <v>20</v>
      </c>
      <c s="6">
        <v>15</v>
      </c>
      <c s="6">
        <v>20</v>
      </c>
      <c s="6">
        <v>11</v>
      </c>
    </row>
    <row r="9105" spans="1:18" ht="14.4">
      <c r="A9105" s="6">
        <v>36656</v>
      </c>
      <c s="6">
        <v>38994</v>
      </c>
      <c s="6">
        <v>1169820</v>
      </c>
      <c s="6">
        <v>7</v>
      </c>
      <c s="6" t="s">
        <v>66</v>
      </c>
      <c s="6" t="s">
        <v>18</v>
      </c>
      <c s="6">
        <v>20</v>
      </c>
      <c s="6">
        <v>2</v>
      </c>
      <c s="6">
        <v>4</v>
      </c>
      <c s="6">
        <v>80</v>
      </c>
      <c s="6">
        <v>1</v>
      </c>
      <c s="6">
        <v>27</v>
      </c>
      <c s="6">
        <v>5</v>
      </c>
      <c s="6">
        <v>1</v>
      </c>
      <c s="6">
        <v>3</v>
      </c>
      <c s="6">
        <v>3</v>
      </c>
      <c s="6">
        <v>3</v>
      </c>
      <c s="6">
        <v>1</v>
      </c>
    </row>
    <row r="9106" spans="1:18" ht="14.4">
      <c r="A9106" s="6">
        <v>36657</v>
      </c>
      <c s="6">
        <v>23143</v>
      </c>
      <c s="6">
        <v>393431</v>
      </c>
      <c s="6">
        <v>6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1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9107" spans="1:18" ht="14.4">
      <c r="A9107" s="6">
        <v>36660</v>
      </c>
      <c s="6">
        <v>31976</v>
      </c>
      <c s="6">
        <v>319760</v>
      </c>
      <c s="6">
        <v>7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30</v>
      </c>
      <c s="6">
        <v>2</v>
      </c>
      <c s="6">
        <v>2</v>
      </c>
      <c s="6">
        <v>27</v>
      </c>
      <c s="6">
        <v>16</v>
      </c>
      <c s="6">
        <v>5</v>
      </c>
      <c s="6">
        <v>25</v>
      </c>
    </row>
    <row r="9108" spans="1:18" ht="14.4">
      <c r="A9108" s="6">
        <v>36661</v>
      </c>
      <c s="6">
        <v>23365</v>
      </c>
      <c s="6">
        <v>514030</v>
      </c>
      <c s="6">
        <v>4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3</v>
      </c>
      <c s="6">
        <v>17</v>
      </c>
      <c s="6">
        <v>15</v>
      </c>
      <c s="6">
        <v>16</v>
      </c>
      <c s="6">
        <v>3</v>
      </c>
    </row>
    <row r="9109" spans="1:18" ht="14.4">
      <c r="A9109" s="6">
        <v>36665</v>
      </c>
      <c s="6">
        <v>42716</v>
      </c>
      <c s="6">
        <v>1025184</v>
      </c>
      <c s="6">
        <v>3</v>
      </c>
      <c s="6" t="s">
        <v>66</v>
      </c>
      <c s="6" t="s">
        <v>18</v>
      </c>
      <c s="6">
        <v>8</v>
      </c>
      <c s="6">
        <v>2</v>
      </c>
      <c s="6">
        <v>2</v>
      </c>
      <c s="6">
        <v>80</v>
      </c>
      <c s="6">
        <v>1</v>
      </c>
      <c s="6">
        <v>2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110" spans="1:18" ht="14.4">
      <c r="A9110" s="6">
        <v>36668</v>
      </c>
      <c s="6">
        <v>18557</v>
      </c>
      <c s="6">
        <v>426811</v>
      </c>
      <c s="6">
        <v>1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1</v>
      </c>
      <c s="6">
        <v>2</v>
      </c>
      <c s="6">
        <v>3</v>
      </c>
    </row>
    <row r="9111" spans="1:18" ht="14.4">
      <c r="A9111" s="6">
        <v>36670</v>
      </c>
      <c s="6">
        <v>33867</v>
      </c>
      <c s="6">
        <v>1016010</v>
      </c>
      <c s="6">
        <v>2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14</v>
      </c>
      <c s="6">
        <v>14</v>
      </c>
      <c s="6">
        <v>6</v>
      </c>
      <c s="6">
        <v>6</v>
      </c>
    </row>
    <row r="9112" spans="1:18" ht="14.4">
      <c r="A9112" s="6">
        <v>36671</v>
      </c>
      <c s="6">
        <v>49705</v>
      </c>
      <c s="6">
        <v>497050</v>
      </c>
      <c s="6">
        <v>5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1</v>
      </c>
      <c s="6">
        <v>28</v>
      </c>
      <c s="6">
        <v>2</v>
      </c>
      <c s="6">
        <v>1</v>
      </c>
      <c s="6">
        <v>20</v>
      </c>
      <c s="6">
        <v>2</v>
      </c>
      <c s="6">
        <v>16</v>
      </c>
      <c s="6">
        <v>13</v>
      </c>
    </row>
    <row r="9113" spans="1:18" ht="14.4">
      <c r="A9113" s="6">
        <v>36672</v>
      </c>
      <c s="6">
        <v>24504</v>
      </c>
      <c s="6">
        <v>24504</v>
      </c>
      <c s="6">
        <v>2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22</v>
      </c>
      <c s="6">
        <v>5</v>
      </c>
      <c s="6">
        <v>3</v>
      </c>
      <c s="6">
        <v>17</v>
      </c>
      <c s="6">
        <v>2</v>
      </c>
      <c s="6">
        <v>11</v>
      </c>
      <c s="6">
        <v>1</v>
      </c>
    </row>
    <row r="9114" spans="1:18" ht="14.4">
      <c r="A9114" s="6">
        <v>36677</v>
      </c>
      <c s="6">
        <v>10065</v>
      </c>
      <c s="6">
        <v>221430</v>
      </c>
      <c s="6">
        <v>7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2</v>
      </c>
      <c s="6">
        <v>10</v>
      </c>
      <c s="6">
        <v>4</v>
      </c>
      <c s="6">
        <v>8</v>
      </c>
      <c s="6">
        <v>10</v>
      </c>
    </row>
    <row r="9115" spans="1:18" ht="14.4">
      <c r="A9115" s="6">
        <v>36684</v>
      </c>
      <c s="6">
        <v>47181</v>
      </c>
      <c s="6">
        <v>1321068</v>
      </c>
      <c s="6">
        <v>8</v>
      </c>
      <c s="6" t="s">
        <v>66</v>
      </c>
      <c s="6" t="s">
        <v>18</v>
      </c>
      <c s="6">
        <v>37</v>
      </c>
      <c s="6">
        <v>1</v>
      </c>
      <c s="6">
        <v>1</v>
      </c>
      <c s="6">
        <v>80</v>
      </c>
      <c s="6">
        <v>1</v>
      </c>
      <c s="6">
        <v>33</v>
      </c>
      <c s="6">
        <v>6</v>
      </c>
      <c s="6">
        <v>1</v>
      </c>
      <c s="6">
        <v>14</v>
      </c>
      <c s="6">
        <v>5</v>
      </c>
      <c s="6">
        <v>6</v>
      </c>
      <c s="6">
        <v>6</v>
      </c>
    </row>
    <row r="9116" spans="1:18" ht="14.4">
      <c r="A9116" s="6">
        <v>36702</v>
      </c>
      <c s="6">
        <v>1379</v>
      </c>
      <c s="6">
        <v>8274</v>
      </c>
      <c s="6">
        <v>0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13</v>
      </c>
      <c s="6">
        <v>11</v>
      </c>
      <c s="6">
        <v>5</v>
      </c>
      <c s="6">
        <v>13</v>
      </c>
    </row>
    <row r="9117" spans="1:18" ht="14.4">
      <c r="A9117" s="6">
        <v>36706</v>
      </c>
      <c s="6">
        <v>2028</v>
      </c>
      <c s="6">
        <v>56784</v>
      </c>
      <c s="6">
        <v>2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12</v>
      </c>
      <c s="6">
        <v>6</v>
      </c>
      <c s="6">
        <v>1</v>
      </c>
      <c s="6">
        <v>6</v>
      </c>
      <c s="6">
        <v>1</v>
      </c>
      <c s="6">
        <v>4</v>
      </c>
      <c s="6">
        <v>4</v>
      </c>
    </row>
    <row r="9118" spans="1:18" ht="14.4">
      <c r="A9118" s="6">
        <v>36708</v>
      </c>
      <c s="6">
        <v>38366</v>
      </c>
      <c s="6">
        <v>383660</v>
      </c>
      <c s="6">
        <v>6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1</v>
      </c>
      <c s="6">
        <v>6</v>
      </c>
      <c s="6">
        <v>4</v>
      </c>
      <c s="6">
        <v>5</v>
      </c>
      <c s="6">
        <v>3</v>
      </c>
    </row>
    <row r="9119" spans="1:18" ht="14.4">
      <c r="A9119" s="6">
        <v>36709</v>
      </c>
      <c s="6">
        <v>5348</v>
      </c>
      <c s="6">
        <v>101612</v>
      </c>
      <c s="6">
        <v>3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24</v>
      </c>
      <c s="6">
        <v>1</v>
      </c>
      <c s="6">
        <v>1</v>
      </c>
      <c s="6">
        <v>16</v>
      </c>
      <c s="6">
        <v>4</v>
      </c>
      <c s="6">
        <v>5</v>
      </c>
      <c s="6">
        <v>10</v>
      </c>
    </row>
    <row r="9120" spans="1:18" ht="14.4">
      <c r="A9120" s="6">
        <v>36711</v>
      </c>
      <c s="6">
        <v>32769</v>
      </c>
      <c s="6">
        <v>458766</v>
      </c>
      <c s="6">
        <v>3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11</v>
      </c>
      <c s="6">
        <v>6</v>
      </c>
      <c s="6">
        <v>2</v>
      </c>
      <c s="6">
        <v>4</v>
      </c>
      <c s="6">
        <v>3</v>
      </c>
      <c s="6">
        <v>1</v>
      </c>
      <c s="6">
        <v>3</v>
      </c>
    </row>
    <row r="9121" spans="1:18" ht="14.4">
      <c r="A9121" s="6">
        <v>36722</v>
      </c>
      <c s="6">
        <v>23732</v>
      </c>
      <c s="6">
        <v>474640</v>
      </c>
      <c s="6">
        <v>8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34</v>
      </c>
      <c s="6">
        <v>15</v>
      </c>
      <c s="6">
        <v>10</v>
      </c>
      <c s="6">
        <v>25</v>
      </c>
    </row>
    <row r="9122" spans="1:18" ht="14.4">
      <c r="A9122" s="6">
        <v>36723</v>
      </c>
      <c s="6">
        <v>46737</v>
      </c>
      <c s="6">
        <v>1402110</v>
      </c>
      <c s="6">
        <v>7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1</v>
      </c>
      <c s="6">
        <v>6</v>
      </c>
      <c s="6">
        <v>4</v>
      </c>
      <c s="6">
        <v>2</v>
      </c>
      <c s="6">
        <v>5</v>
      </c>
    </row>
    <row r="9123" spans="1:18" ht="14.4">
      <c r="A9123" s="6">
        <v>36737</v>
      </c>
      <c s="6">
        <v>34517</v>
      </c>
      <c s="6">
        <v>655823</v>
      </c>
      <c s="6">
        <v>3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20</v>
      </c>
      <c s="6">
        <v>10</v>
      </c>
      <c s="6">
        <v>20</v>
      </c>
      <c s="6">
        <v>5</v>
      </c>
    </row>
    <row r="9124" spans="1:18" ht="14.4">
      <c r="A9124" s="6">
        <v>36738</v>
      </c>
      <c s="6">
        <v>33244</v>
      </c>
      <c s="6">
        <v>432172</v>
      </c>
      <c s="6">
        <v>5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8</v>
      </c>
      <c s="6">
        <v>2</v>
      </c>
      <c s="6">
        <v>4</v>
      </c>
      <c s="6">
        <v>7</v>
      </c>
      <c s="6">
        <v>1</v>
      </c>
      <c s="6">
        <v>4</v>
      </c>
      <c s="6">
        <v>3</v>
      </c>
    </row>
    <row r="9125" spans="1:18" ht="14.4">
      <c r="A9125" s="6">
        <v>36743</v>
      </c>
      <c s="6">
        <v>48411</v>
      </c>
      <c s="6">
        <v>484110</v>
      </c>
      <c s="6">
        <v>2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30</v>
      </c>
      <c s="6">
        <v>26</v>
      </c>
      <c s="6">
        <v>29</v>
      </c>
      <c s="6">
        <v>11</v>
      </c>
    </row>
    <row r="9126" spans="1:18" ht="14.4">
      <c r="A9126" s="6">
        <v>36744</v>
      </c>
      <c s="6">
        <v>50888</v>
      </c>
      <c s="6">
        <v>508880</v>
      </c>
      <c s="6">
        <v>2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3</v>
      </c>
      <c s="6">
        <v>12</v>
      </c>
      <c s="6">
        <v>1</v>
      </c>
      <c s="6">
        <v>5</v>
      </c>
      <c s="6">
        <v>3</v>
      </c>
    </row>
    <row r="9127" spans="1:18" ht="14.4">
      <c r="A9127" s="6">
        <v>36747</v>
      </c>
      <c s="6">
        <v>13552</v>
      </c>
      <c s="6">
        <v>393008</v>
      </c>
      <c s="6">
        <v>4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3</v>
      </c>
      <c s="6">
        <v>4</v>
      </c>
      <c s="6">
        <v>2</v>
      </c>
      <c s="6">
        <v>4</v>
      </c>
      <c s="6">
        <v>4</v>
      </c>
    </row>
    <row r="9128" spans="1:18" ht="14.4">
      <c r="A9128" s="6">
        <v>36753</v>
      </c>
      <c s="6">
        <v>43198</v>
      </c>
      <c s="6">
        <v>345584</v>
      </c>
      <c s="6">
        <v>1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28</v>
      </c>
      <c s="6">
        <v>6</v>
      </c>
      <c s="6">
        <v>3</v>
      </c>
      <c s="6">
        <v>13</v>
      </c>
      <c s="6">
        <v>13</v>
      </c>
      <c s="6">
        <v>6</v>
      </c>
      <c s="6">
        <v>10</v>
      </c>
    </row>
    <row r="9129" spans="1:18" ht="14.4">
      <c r="A9129" s="6">
        <v>36754</v>
      </c>
      <c s="6">
        <v>14744</v>
      </c>
      <c s="6">
        <v>88464</v>
      </c>
      <c s="6">
        <v>2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7</v>
      </c>
      <c s="6">
        <v>4</v>
      </c>
      <c s="6">
        <v>3</v>
      </c>
      <c s="6">
        <v>7</v>
      </c>
    </row>
    <row r="9130" spans="1:18" ht="14.4">
      <c r="A9130" s="6">
        <v>36756</v>
      </c>
      <c s="6">
        <v>42916</v>
      </c>
      <c s="6">
        <v>987068</v>
      </c>
      <c s="6">
        <v>2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24</v>
      </c>
      <c s="6">
        <v>3</v>
      </c>
      <c s="6">
        <v>1</v>
      </c>
      <c s="6">
        <v>5</v>
      </c>
      <c s="6">
        <v>1</v>
      </c>
      <c s="6">
        <v>4</v>
      </c>
      <c s="6">
        <v>3</v>
      </c>
    </row>
    <row r="9131" spans="1:18" ht="14.4">
      <c r="A9131" s="6">
        <v>36759</v>
      </c>
      <c s="6">
        <v>22313</v>
      </c>
      <c s="6">
        <v>111565</v>
      </c>
      <c s="6">
        <v>0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40</v>
      </c>
      <c s="6">
        <v>3</v>
      </c>
      <c s="6">
        <v>3</v>
      </c>
      <c s="6">
        <v>22</v>
      </c>
      <c s="6">
        <v>16</v>
      </c>
      <c s="6">
        <v>3</v>
      </c>
      <c s="6">
        <v>9</v>
      </c>
    </row>
    <row r="9132" spans="1:18" ht="14.4">
      <c r="A9132" s="6">
        <v>36762</v>
      </c>
      <c s="6">
        <v>21979</v>
      </c>
      <c s="6">
        <v>65937</v>
      </c>
      <c s="6">
        <v>1</v>
      </c>
      <c s="6" t="s">
        <v>66</v>
      </c>
      <c s="6" t="s">
        <v>31</v>
      </c>
      <c s="6">
        <v>33</v>
      </c>
      <c s="6">
        <v>2</v>
      </c>
      <c s="6">
        <v>1</v>
      </c>
      <c s="6">
        <v>80</v>
      </c>
      <c s="6">
        <v>1</v>
      </c>
      <c s="6">
        <v>27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9133" spans="1:18" ht="14.4">
      <c r="A9133" s="6">
        <v>36768</v>
      </c>
      <c s="6">
        <v>41128</v>
      </c>
      <c s="6">
        <v>41128</v>
      </c>
      <c s="6">
        <v>2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9134" spans="1:18" ht="14.4">
      <c r="A9134" s="6">
        <v>36769</v>
      </c>
      <c s="6">
        <v>6422</v>
      </c>
      <c s="6">
        <v>128440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5</v>
      </c>
      <c s="6">
        <v>4</v>
      </c>
      <c s="6">
        <v>2</v>
      </c>
      <c s="6">
        <v>1</v>
      </c>
    </row>
    <row r="9135" spans="1:18" ht="14.4">
      <c r="A9135" s="6">
        <v>36770</v>
      </c>
      <c s="6">
        <v>14911</v>
      </c>
      <c s="6">
        <v>74555</v>
      </c>
      <c s="6">
        <v>4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9</v>
      </c>
      <c s="6">
        <v>5</v>
      </c>
      <c s="6">
        <v>9</v>
      </c>
      <c s="6">
        <v>2</v>
      </c>
    </row>
    <row r="9136" spans="1:18" ht="14.4">
      <c r="A9136" s="6">
        <v>36776</v>
      </c>
      <c s="6">
        <v>8272</v>
      </c>
      <c s="6">
        <v>231616</v>
      </c>
      <c s="6">
        <v>1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19</v>
      </c>
      <c s="6">
        <v>4</v>
      </c>
      <c s="6">
        <v>1</v>
      </c>
      <c s="6">
        <v>10</v>
      </c>
      <c s="6">
        <v>2</v>
      </c>
      <c s="6">
        <v>1</v>
      </c>
      <c s="6">
        <v>4</v>
      </c>
    </row>
    <row r="9137" spans="1:18" ht="14.4">
      <c r="A9137" s="6">
        <v>36777</v>
      </c>
      <c s="6">
        <v>1738</v>
      </c>
      <c s="6">
        <v>3476</v>
      </c>
      <c s="6">
        <v>2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1</v>
      </c>
      <c s="6">
        <v>25</v>
      </c>
      <c s="6">
        <v>6</v>
      </c>
      <c s="6">
        <v>4</v>
      </c>
      <c s="6">
        <v>9</v>
      </c>
      <c s="6">
        <v>7</v>
      </c>
      <c s="6">
        <v>6</v>
      </c>
      <c s="6">
        <v>8</v>
      </c>
    </row>
    <row r="9138" spans="1:18" ht="14.4">
      <c r="A9138" s="6">
        <v>36780</v>
      </c>
      <c s="6">
        <v>31915</v>
      </c>
      <c s="6">
        <v>255320</v>
      </c>
      <c s="6">
        <v>7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20</v>
      </c>
      <c s="6">
        <v>6</v>
      </c>
      <c s="6">
        <v>2</v>
      </c>
      <c s="6">
        <v>10</v>
      </c>
      <c s="6">
        <v>2</v>
      </c>
      <c s="6">
        <v>10</v>
      </c>
      <c s="6">
        <v>8</v>
      </c>
    </row>
    <row r="9139" spans="1:18" ht="14.4">
      <c r="A9139" s="6">
        <v>36790</v>
      </c>
      <c s="6">
        <v>20145</v>
      </c>
      <c s="6">
        <v>543915</v>
      </c>
      <c s="6">
        <v>8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19</v>
      </c>
      <c s="6">
        <v>4</v>
      </c>
      <c s="6">
        <v>4</v>
      </c>
      <c s="6">
        <v>18</v>
      </c>
      <c s="6">
        <v>15</v>
      </c>
      <c s="6">
        <v>6</v>
      </c>
      <c s="6">
        <v>11</v>
      </c>
    </row>
    <row r="9140" spans="1:18" ht="14.4">
      <c r="A9140" s="6">
        <v>36799</v>
      </c>
      <c s="6">
        <v>42462</v>
      </c>
      <c s="6">
        <v>382158</v>
      </c>
      <c s="6">
        <v>1</v>
      </c>
      <c s="6" t="s">
        <v>66</v>
      </c>
      <c s="6" t="s">
        <v>18</v>
      </c>
      <c s="6">
        <v>12</v>
      </c>
      <c s="6">
        <v>2</v>
      </c>
      <c s="6">
        <v>2</v>
      </c>
      <c s="6">
        <v>80</v>
      </c>
      <c s="6">
        <v>1</v>
      </c>
      <c s="6">
        <v>5</v>
      </c>
      <c s="6">
        <v>2</v>
      </c>
      <c s="6">
        <v>2</v>
      </c>
      <c s="6">
        <v>3</v>
      </c>
      <c s="6">
        <v>3</v>
      </c>
      <c s="6">
        <v>3</v>
      </c>
      <c s="6">
        <v>2</v>
      </c>
    </row>
    <row r="9141" spans="1:18" ht="14.4">
      <c r="A9141" s="6">
        <v>36800</v>
      </c>
      <c s="6">
        <v>22507</v>
      </c>
      <c s="6">
        <v>427633</v>
      </c>
      <c s="6">
        <v>8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12</v>
      </c>
      <c s="6">
        <v>5</v>
      </c>
      <c s="6">
        <v>4</v>
      </c>
      <c s="6">
        <v>4</v>
      </c>
      <c s="6">
        <v>1</v>
      </c>
      <c s="6">
        <v>4</v>
      </c>
      <c s="6">
        <v>1</v>
      </c>
    </row>
    <row r="9142" spans="1:18" ht="14.4">
      <c r="A9142" s="6">
        <v>36802</v>
      </c>
      <c s="6">
        <v>20467</v>
      </c>
      <c s="6">
        <v>450274</v>
      </c>
      <c s="6">
        <v>1</v>
      </c>
      <c s="6" t="s">
        <v>66</v>
      </c>
      <c s="6" t="s">
        <v>18</v>
      </c>
      <c s="6">
        <v>42</v>
      </c>
      <c s="6">
        <v>3</v>
      </c>
      <c s="6">
        <v>3</v>
      </c>
      <c s="6">
        <v>80</v>
      </c>
      <c s="6">
        <v>1</v>
      </c>
      <c s="6">
        <v>12</v>
      </c>
      <c s="6">
        <v>6</v>
      </c>
      <c s="6">
        <v>1</v>
      </c>
      <c s="6">
        <v>7</v>
      </c>
      <c s="6">
        <v>2</v>
      </c>
      <c s="6">
        <v>7</v>
      </c>
      <c s="6">
        <v>2</v>
      </c>
    </row>
    <row r="9143" spans="1:18" ht="14.4">
      <c r="A9143" s="6">
        <v>36811</v>
      </c>
      <c s="6">
        <v>33108</v>
      </c>
      <c s="6">
        <v>231756</v>
      </c>
      <c s="6">
        <v>3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30</v>
      </c>
      <c s="6">
        <v>3</v>
      </c>
      <c s="6">
        <v>3</v>
      </c>
      <c s="6">
        <v>14</v>
      </c>
      <c s="6">
        <v>12</v>
      </c>
      <c s="6">
        <v>10</v>
      </c>
      <c s="6">
        <v>8</v>
      </c>
    </row>
    <row r="9144" spans="1:18" ht="14.4">
      <c r="A9144" s="6">
        <v>36820</v>
      </c>
      <c s="6">
        <v>26589</v>
      </c>
      <c s="6">
        <v>26589</v>
      </c>
      <c s="6">
        <v>4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40</v>
      </c>
      <c s="6">
        <v>6</v>
      </c>
      <c s="6">
        <v>3</v>
      </c>
      <c s="6">
        <v>24</v>
      </c>
      <c s="6">
        <v>11</v>
      </c>
      <c s="6">
        <v>14</v>
      </c>
      <c s="6">
        <v>21</v>
      </c>
    </row>
    <row r="9145" spans="1:18" ht="14.4">
      <c r="A9145" s="6">
        <v>36826</v>
      </c>
      <c s="6">
        <v>17595</v>
      </c>
      <c s="6">
        <v>404685</v>
      </c>
      <c s="6">
        <v>8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40</v>
      </c>
      <c s="6">
        <v>2</v>
      </c>
      <c s="6">
        <v>3</v>
      </c>
      <c s="6">
        <v>30</v>
      </c>
      <c s="6">
        <v>9</v>
      </c>
      <c s="6">
        <v>10</v>
      </c>
      <c s="6">
        <v>10</v>
      </c>
    </row>
    <row r="9146" spans="1:18" ht="14.4">
      <c r="A9146" s="6">
        <v>36828</v>
      </c>
      <c s="6">
        <v>45497</v>
      </c>
      <c s="6">
        <v>818946</v>
      </c>
      <c s="6">
        <v>1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33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9147" spans="1:18" ht="14.4">
      <c r="A9147" s="6">
        <v>36836</v>
      </c>
      <c s="6">
        <v>42504</v>
      </c>
      <c s="6">
        <v>255024</v>
      </c>
      <c s="6">
        <v>6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3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148" spans="1:18" ht="14.4">
      <c r="A9148" s="6">
        <v>36845</v>
      </c>
      <c s="6">
        <v>22290</v>
      </c>
      <c s="6">
        <v>111450</v>
      </c>
      <c s="6">
        <v>6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28</v>
      </c>
      <c s="6">
        <v>3</v>
      </c>
      <c s="6">
        <v>3</v>
      </c>
      <c s="6">
        <v>6</v>
      </c>
      <c s="6">
        <v>6</v>
      </c>
      <c s="6">
        <v>3</v>
      </c>
      <c s="6">
        <v>4</v>
      </c>
    </row>
    <row r="9149" spans="1:18" ht="14.4">
      <c r="A9149" s="6">
        <v>36856</v>
      </c>
      <c s="6">
        <v>30989</v>
      </c>
      <c s="6">
        <v>898681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2</v>
      </c>
      <c s="6">
        <v>31</v>
      </c>
      <c s="6">
        <v>14</v>
      </c>
      <c s="6">
        <v>25</v>
      </c>
      <c s="6">
        <v>19</v>
      </c>
    </row>
    <row r="9150" spans="1:18" ht="14.4">
      <c r="A9150" s="6">
        <v>36857</v>
      </c>
      <c s="6">
        <v>19868</v>
      </c>
      <c s="6">
        <v>337756</v>
      </c>
      <c s="6">
        <v>8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9151" spans="1:18" ht="14.4">
      <c r="A9151" s="6">
        <v>36860</v>
      </c>
      <c s="6">
        <v>20228</v>
      </c>
      <c s="6">
        <v>586612</v>
      </c>
      <c s="6">
        <v>5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39</v>
      </c>
      <c s="6">
        <v>6</v>
      </c>
      <c s="6">
        <v>4</v>
      </c>
      <c s="6">
        <v>34</v>
      </c>
      <c s="6">
        <v>32</v>
      </c>
      <c s="6">
        <v>25</v>
      </c>
      <c s="6">
        <v>29</v>
      </c>
    </row>
    <row r="9152" spans="1:18" ht="14.4">
      <c r="A9152" s="6">
        <v>36862</v>
      </c>
      <c s="6">
        <v>36142</v>
      </c>
      <c s="6">
        <v>36142</v>
      </c>
      <c s="6">
        <v>7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5</v>
      </c>
      <c s="6">
        <v>5</v>
      </c>
      <c s="6">
        <v>4</v>
      </c>
      <c s="6">
        <v>4</v>
      </c>
    </row>
    <row r="9153" spans="1:18" ht="14.4">
      <c r="A9153" s="6">
        <v>36864</v>
      </c>
      <c s="6">
        <v>14649</v>
      </c>
      <c s="6">
        <v>380874</v>
      </c>
      <c s="6">
        <v>0</v>
      </c>
      <c s="6" t="s">
        <v>66</v>
      </c>
      <c s="6" t="s">
        <v>31</v>
      </c>
      <c s="6">
        <v>23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4</v>
      </c>
      <c s="6">
        <v>3</v>
      </c>
      <c s="6">
        <v>3</v>
      </c>
      <c s="6">
        <v>1</v>
      </c>
    </row>
    <row r="9154" spans="1:18" ht="14.4">
      <c r="A9154" s="6">
        <v>36867</v>
      </c>
      <c s="6">
        <v>14838</v>
      </c>
      <c s="6">
        <v>445140</v>
      </c>
      <c s="6">
        <v>5</v>
      </c>
      <c s="6" t="s">
        <v>66</v>
      </c>
      <c s="6" t="s">
        <v>31</v>
      </c>
      <c s="6">
        <v>3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6</v>
      </c>
      <c s="6">
        <v>2</v>
      </c>
      <c s="6">
        <v>5</v>
      </c>
      <c s="6">
        <v>1</v>
      </c>
    </row>
    <row r="9155" spans="1:18" ht="14.4">
      <c r="A9155" s="6">
        <v>36872</v>
      </c>
      <c s="6">
        <v>49343</v>
      </c>
      <c s="6">
        <v>246715</v>
      </c>
      <c s="6">
        <v>4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37</v>
      </c>
      <c s="6">
        <v>3</v>
      </c>
      <c s="6">
        <v>4</v>
      </c>
      <c s="6">
        <v>10</v>
      </c>
      <c s="6">
        <v>6</v>
      </c>
      <c s="6">
        <v>3</v>
      </c>
      <c s="6">
        <v>4</v>
      </c>
    </row>
    <row r="9156" spans="1:18" ht="14.4">
      <c r="A9156" s="6">
        <v>36881</v>
      </c>
      <c s="6">
        <v>37947</v>
      </c>
      <c s="6">
        <v>1024569</v>
      </c>
      <c s="6">
        <v>1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9157" spans="1:18" ht="14.4">
      <c r="A9157" s="6">
        <v>36883</v>
      </c>
      <c s="6">
        <v>31635</v>
      </c>
      <c s="6">
        <v>442890</v>
      </c>
      <c s="6">
        <v>6</v>
      </c>
      <c s="6" t="s">
        <v>66</v>
      </c>
      <c s="6" t="s">
        <v>31</v>
      </c>
      <c s="6">
        <v>32</v>
      </c>
      <c s="6">
        <v>2</v>
      </c>
      <c s="6">
        <v>4</v>
      </c>
      <c s="6">
        <v>80</v>
      </c>
      <c s="6">
        <v>1</v>
      </c>
      <c s="6">
        <v>32</v>
      </c>
      <c s="6">
        <v>6</v>
      </c>
      <c s="6">
        <v>4</v>
      </c>
      <c s="6">
        <v>21</v>
      </c>
      <c s="6">
        <v>10</v>
      </c>
      <c s="6">
        <v>5</v>
      </c>
      <c s="6">
        <v>16</v>
      </c>
    </row>
    <row r="9158" spans="1:18" ht="14.4">
      <c r="A9158" s="6">
        <v>36888</v>
      </c>
      <c s="6">
        <v>40491</v>
      </c>
      <c s="6">
        <v>1012275</v>
      </c>
      <c s="6">
        <v>1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16</v>
      </c>
      <c s="6">
        <v>5</v>
      </c>
      <c s="6">
        <v>3</v>
      </c>
      <c s="6">
        <v>9</v>
      </c>
      <c s="6">
        <v>1</v>
      </c>
      <c s="6">
        <v>6</v>
      </c>
      <c s="6">
        <v>6</v>
      </c>
    </row>
    <row r="9159" spans="1:18" ht="14.4">
      <c r="A9159" s="6">
        <v>36893</v>
      </c>
      <c s="6">
        <v>20076</v>
      </c>
      <c s="6">
        <v>160608</v>
      </c>
      <c s="6">
        <v>3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1</v>
      </c>
      <c s="6">
        <v>19</v>
      </c>
      <c s="6">
        <v>6</v>
      </c>
      <c s="6">
        <v>1</v>
      </c>
      <c s="6">
        <v>16</v>
      </c>
      <c s="6">
        <v>2</v>
      </c>
      <c s="6">
        <v>14</v>
      </c>
      <c s="6">
        <v>15</v>
      </c>
    </row>
    <row r="9160" spans="1:18" ht="14.4">
      <c r="A9160" s="6">
        <v>36898</v>
      </c>
      <c s="6">
        <v>14847</v>
      </c>
      <c s="6">
        <v>103929</v>
      </c>
      <c s="6">
        <v>0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4</v>
      </c>
      <c s="6">
        <v>5</v>
      </c>
      <c s="6">
        <v>1</v>
      </c>
      <c s="6">
        <v>3</v>
      </c>
      <c s="6">
        <v>2</v>
      </c>
      <c s="6">
        <v>3</v>
      </c>
      <c s="6">
        <v>3</v>
      </c>
    </row>
    <row r="9161" spans="1:18" ht="14.4">
      <c r="A9161" s="6">
        <v>36900</v>
      </c>
      <c s="6">
        <v>33415</v>
      </c>
      <c s="6">
        <v>300735</v>
      </c>
      <c s="6">
        <v>6</v>
      </c>
      <c s="6" t="s">
        <v>66</v>
      </c>
      <c s="6" t="s">
        <v>18</v>
      </c>
      <c s="6">
        <v>40</v>
      </c>
      <c s="6">
        <v>1</v>
      </c>
      <c s="6">
        <v>4</v>
      </c>
      <c s="6">
        <v>80</v>
      </c>
      <c s="6">
        <v>1</v>
      </c>
      <c s="6">
        <v>3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9162" spans="1:18" ht="14.4">
      <c r="A9162" s="6">
        <v>36901</v>
      </c>
      <c s="6">
        <v>48396</v>
      </c>
      <c s="6">
        <v>1451880</v>
      </c>
      <c s="6">
        <v>3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22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9163" spans="1:18" ht="14.4">
      <c r="A9163" s="6">
        <v>36903</v>
      </c>
      <c s="6">
        <v>19090</v>
      </c>
      <c s="6">
        <v>534520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164" spans="1:18" ht="14.4">
      <c r="A9164" s="6">
        <v>36905</v>
      </c>
      <c s="6">
        <v>43790</v>
      </c>
      <c s="6">
        <v>832010</v>
      </c>
      <c s="6">
        <v>2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165" spans="1:18" ht="14.4">
      <c r="A9165" s="6">
        <v>36906</v>
      </c>
      <c s="6">
        <v>17145</v>
      </c>
      <c s="6">
        <v>428625</v>
      </c>
      <c s="6">
        <v>5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166" spans="1:18" ht="14.4">
      <c r="A9166" s="6">
        <v>36911</v>
      </c>
      <c s="6">
        <v>22648</v>
      </c>
      <c s="6">
        <v>226480</v>
      </c>
      <c s="6">
        <v>3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9167" spans="1:18" ht="14.4">
      <c r="A9167" s="6">
        <v>36913</v>
      </c>
      <c s="6">
        <v>35981</v>
      </c>
      <c s="6">
        <v>503734</v>
      </c>
      <c s="6">
        <v>0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1</v>
      </c>
      <c s="6">
        <v>30</v>
      </c>
      <c s="6">
        <v>2</v>
      </c>
      <c s="6">
        <v>2</v>
      </c>
      <c s="6">
        <v>7</v>
      </c>
      <c s="6">
        <v>6</v>
      </c>
      <c s="6">
        <v>2</v>
      </c>
      <c s="6">
        <v>6</v>
      </c>
    </row>
    <row r="9168" spans="1:18" ht="14.4">
      <c r="A9168" s="6">
        <v>36917</v>
      </c>
      <c s="6">
        <v>40610</v>
      </c>
      <c s="6">
        <v>771590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7</v>
      </c>
      <c s="6">
        <v>9</v>
      </c>
      <c s="6">
        <v>13</v>
      </c>
      <c s="6">
        <v>2</v>
      </c>
    </row>
    <row r="9169" spans="1:18" ht="14.4">
      <c r="A9169" s="6">
        <v>36918</v>
      </c>
      <c s="6">
        <v>42645</v>
      </c>
      <c s="6">
        <v>938190</v>
      </c>
      <c s="6">
        <v>8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5</v>
      </c>
      <c s="6">
        <v>3</v>
      </c>
      <c s="6">
        <v>2</v>
      </c>
      <c s="6">
        <v>5</v>
      </c>
      <c s="6">
        <v>1</v>
      </c>
      <c s="6">
        <v>5</v>
      </c>
      <c s="6">
        <v>3</v>
      </c>
    </row>
    <row r="9170" spans="1:18" ht="14.4">
      <c r="A9170" s="6">
        <v>36920</v>
      </c>
      <c s="6">
        <v>9136</v>
      </c>
      <c s="6">
        <v>109632</v>
      </c>
      <c s="6">
        <v>3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23</v>
      </c>
      <c s="6">
        <v>14</v>
      </c>
      <c s="6">
        <v>5</v>
      </c>
      <c s="6">
        <v>23</v>
      </c>
    </row>
    <row r="9171" spans="1:18" ht="14.4">
      <c r="A9171" s="6">
        <v>36923</v>
      </c>
      <c s="6">
        <v>26738</v>
      </c>
      <c s="6">
        <v>53476</v>
      </c>
      <c s="6">
        <v>5</v>
      </c>
      <c s="6" t="s">
        <v>66</v>
      </c>
      <c s="6" t="s">
        <v>18</v>
      </c>
      <c s="6">
        <v>43</v>
      </c>
      <c s="6">
        <v>2</v>
      </c>
      <c s="6">
        <v>2</v>
      </c>
      <c s="6">
        <v>80</v>
      </c>
      <c s="6">
        <v>1</v>
      </c>
      <c s="6">
        <v>40</v>
      </c>
      <c s="6">
        <v>2</v>
      </c>
      <c s="6">
        <v>4</v>
      </c>
      <c s="6">
        <v>26</v>
      </c>
      <c s="6">
        <v>26</v>
      </c>
      <c s="6">
        <v>20</v>
      </c>
      <c s="6">
        <v>10</v>
      </c>
    </row>
    <row r="9172" spans="1:18" ht="14.4">
      <c r="A9172" s="6">
        <v>36924</v>
      </c>
      <c s="6">
        <v>46534</v>
      </c>
      <c s="6">
        <v>1163350</v>
      </c>
      <c s="6">
        <v>6</v>
      </c>
      <c s="6" t="s">
        <v>66</v>
      </c>
      <c s="6" t="s">
        <v>18</v>
      </c>
      <c s="6">
        <v>23</v>
      </c>
      <c s="6">
        <v>2</v>
      </c>
      <c s="6">
        <v>1</v>
      </c>
      <c s="6">
        <v>80</v>
      </c>
      <c s="6">
        <v>1</v>
      </c>
      <c s="6">
        <v>28</v>
      </c>
      <c s="6">
        <v>4</v>
      </c>
      <c s="6">
        <v>2</v>
      </c>
      <c s="6">
        <v>7</v>
      </c>
      <c s="6">
        <v>4</v>
      </c>
      <c s="6">
        <v>2</v>
      </c>
      <c s="6">
        <v>5</v>
      </c>
    </row>
    <row r="9173" spans="1:18" ht="14.4">
      <c r="A9173" s="6">
        <v>36925</v>
      </c>
      <c s="6">
        <v>20275</v>
      </c>
      <c s="6">
        <v>344675</v>
      </c>
      <c s="6">
        <v>5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40</v>
      </c>
      <c s="6">
        <v>4</v>
      </c>
      <c s="6">
        <v>2</v>
      </c>
      <c s="6">
        <v>23</v>
      </c>
      <c s="6">
        <v>10</v>
      </c>
      <c s="6">
        <v>11</v>
      </c>
      <c s="6">
        <v>11</v>
      </c>
    </row>
    <row r="9174" spans="1:18" ht="14.4">
      <c r="A9174" s="6">
        <v>36926</v>
      </c>
      <c s="6">
        <v>29576</v>
      </c>
      <c s="6">
        <v>118304</v>
      </c>
      <c s="6">
        <v>3</v>
      </c>
      <c s="6" t="s">
        <v>66</v>
      </c>
      <c s="6" t="s">
        <v>31</v>
      </c>
      <c s="6">
        <v>41</v>
      </c>
      <c s="6">
        <v>3</v>
      </c>
      <c s="6">
        <v>4</v>
      </c>
      <c s="6">
        <v>80</v>
      </c>
      <c s="6">
        <v>1</v>
      </c>
      <c s="6">
        <v>30</v>
      </c>
      <c s="6">
        <v>1</v>
      </c>
      <c s="6">
        <v>1</v>
      </c>
      <c s="6">
        <v>14</v>
      </c>
      <c s="6">
        <v>5</v>
      </c>
      <c s="6">
        <v>2</v>
      </c>
      <c s="6">
        <v>7</v>
      </c>
    </row>
    <row r="9175" spans="1:18" ht="14.4">
      <c r="A9175" s="6">
        <v>36937</v>
      </c>
      <c s="6">
        <v>37438</v>
      </c>
      <c s="6">
        <v>748760</v>
      </c>
      <c s="6">
        <v>2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3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</row>
    <row r="9176" spans="1:18" ht="14.4">
      <c r="A9176" s="6">
        <v>36939</v>
      </c>
      <c s="6">
        <v>15726</v>
      </c>
      <c s="6">
        <v>94356</v>
      </c>
      <c s="6">
        <v>7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9177" spans="1:18" ht="14.4">
      <c r="A9177" s="6">
        <v>36950</v>
      </c>
      <c s="6">
        <v>8677</v>
      </c>
      <c s="6">
        <v>182217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34</v>
      </c>
      <c s="6">
        <v>6</v>
      </c>
      <c s="6">
        <v>1</v>
      </c>
      <c s="6">
        <v>19</v>
      </c>
      <c s="6">
        <v>9</v>
      </c>
      <c s="6">
        <v>16</v>
      </c>
      <c s="6">
        <v>13</v>
      </c>
    </row>
    <row r="9178" spans="1:18" ht="14.4">
      <c r="A9178" s="6">
        <v>36951</v>
      </c>
      <c s="6">
        <v>33256</v>
      </c>
      <c s="6">
        <v>399072</v>
      </c>
      <c s="6">
        <v>5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1</v>
      </c>
      <c s="6">
        <v>11</v>
      </c>
      <c s="6">
        <v>8</v>
      </c>
      <c s="6">
        <v>9</v>
      </c>
      <c s="6">
        <v>5</v>
      </c>
    </row>
    <row r="9179" spans="1:18" ht="14.4">
      <c r="A9179" s="6">
        <v>36955</v>
      </c>
      <c s="6">
        <v>12652</v>
      </c>
      <c s="6">
        <v>151824</v>
      </c>
      <c s="6">
        <v>1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3</v>
      </c>
      <c s="6">
        <v>9</v>
      </c>
      <c s="6">
        <v>7</v>
      </c>
      <c s="6">
        <v>6</v>
      </c>
      <c s="6">
        <v>5</v>
      </c>
    </row>
    <row r="9180" spans="1:18" ht="14.4">
      <c r="A9180" s="6">
        <v>36961</v>
      </c>
      <c s="6">
        <v>7836</v>
      </c>
      <c s="6">
        <v>195900</v>
      </c>
      <c s="6">
        <v>0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6</v>
      </c>
      <c s="6">
        <v>4</v>
      </c>
      <c s="6">
        <v>1</v>
      </c>
      <c s="6">
        <v>24</v>
      </c>
      <c s="6">
        <v>7</v>
      </c>
      <c s="6">
        <v>8</v>
      </c>
      <c s="6">
        <v>18</v>
      </c>
    </row>
    <row r="9181" spans="1:18" ht="14.4">
      <c r="A9181" s="6">
        <v>36965</v>
      </c>
      <c s="6">
        <v>2426</v>
      </c>
      <c s="6">
        <v>53372</v>
      </c>
      <c s="6">
        <v>2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6</v>
      </c>
      <c s="6">
        <v>5</v>
      </c>
      <c s="6">
        <v>2</v>
      </c>
      <c s="6">
        <v>1</v>
      </c>
    </row>
    <row r="9182" spans="1:18" ht="14.4">
      <c r="A9182" s="6">
        <v>36974</v>
      </c>
      <c s="6">
        <v>22541</v>
      </c>
      <c s="6">
        <v>247951</v>
      </c>
      <c s="6">
        <v>1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28</v>
      </c>
      <c s="6">
        <v>1</v>
      </c>
      <c s="6">
        <v>3</v>
      </c>
      <c s="6">
        <v>13</v>
      </c>
      <c s="6">
        <v>3</v>
      </c>
      <c s="6">
        <v>11</v>
      </c>
      <c s="6">
        <v>9</v>
      </c>
    </row>
    <row r="9183" spans="1:18" ht="14.4">
      <c r="A9183" s="6">
        <v>36979</v>
      </c>
      <c s="6">
        <v>35142</v>
      </c>
      <c s="6">
        <v>1054260</v>
      </c>
      <c s="6">
        <v>8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1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9184" spans="1:18" ht="14.4">
      <c r="A9184" s="6">
        <v>36988</v>
      </c>
      <c s="6">
        <v>14881</v>
      </c>
      <c s="6">
        <v>74405</v>
      </c>
      <c s="6">
        <v>4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185" spans="1:18" ht="14.4">
      <c r="A9185" s="6">
        <v>36990</v>
      </c>
      <c s="6">
        <v>6848</v>
      </c>
      <c s="6">
        <v>41088</v>
      </c>
      <c s="6">
        <v>0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1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186" spans="1:18" ht="14.4">
      <c r="A9186" s="6">
        <v>36992</v>
      </c>
      <c s="6">
        <v>22711</v>
      </c>
      <c s="6">
        <v>590486</v>
      </c>
      <c s="6">
        <v>4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3</v>
      </c>
      <c s="6">
        <v>3</v>
      </c>
      <c s="6">
        <v>2</v>
      </c>
    </row>
    <row r="9187" spans="1:18" ht="14.4">
      <c r="A9187" s="6">
        <v>36994</v>
      </c>
      <c s="6">
        <v>17978</v>
      </c>
      <c s="6">
        <v>251692</v>
      </c>
      <c s="6">
        <v>1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1</v>
      </c>
      <c s="6">
        <v>17</v>
      </c>
      <c s="6">
        <v>2</v>
      </c>
      <c s="6">
        <v>1</v>
      </c>
      <c s="6">
        <v>3</v>
      </c>
      <c s="6">
        <v>2</v>
      </c>
      <c s="6">
        <v>1</v>
      </c>
      <c s="6">
        <v>2</v>
      </c>
    </row>
    <row r="9188" spans="1:18" ht="14.4">
      <c r="A9188" s="6">
        <v>36995</v>
      </c>
      <c s="6">
        <v>43733</v>
      </c>
      <c s="6">
        <v>1180791</v>
      </c>
      <c s="6">
        <v>8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3</v>
      </c>
      <c s="6">
        <v>5</v>
      </c>
      <c s="6">
        <v>3</v>
      </c>
      <c s="6">
        <v>3</v>
      </c>
      <c s="6">
        <v>5</v>
      </c>
    </row>
    <row r="9189" spans="1:18" ht="14.4">
      <c r="A9189" s="6">
        <v>36999</v>
      </c>
      <c s="6">
        <v>14222</v>
      </c>
      <c s="6">
        <v>398216</v>
      </c>
      <c s="6">
        <v>7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13</v>
      </c>
      <c s="6">
        <v>1</v>
      </c>
      <c s="6">
        <v>4</v>
      </c>
      <c s="6">
        <v>8</v>
      </c>
      <c s="6">
        <v>2</v>
      </c>
      <c s="6">
        <v>1</v>
      </c>
      <c s="6">
        <v>3</v>
      </c>
    </row>
    <row r="9190" spans="1:18" ht="14.4">
      <c r="A9190" s="6">
        <v>37007</v>
      </c>
      <c s="6">
        <v>10929</v>
      </c>
      <c s="6">
        <v>142077</v>
      </c>
      <c s="6">
        <v>8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1</v>
      </c>
      <c s="6">
        <v>32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9191" spans="1:18" ht="14.4">
      <c r="A9191" s="6">
        <v>37012</v>
      </c>
      <c s="6">
        <v>26729</v>
      </c>
      <c s="6">
        <v>775141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2</v>
      </c>
      <c s="6">
        <v>32</v>
      </c>
      <c s="6">
        <v>28</v>
      </c>
      <c s="6">
        <v>3</v>
      </c>
      <c s="6">
        <v>20</v>
      </c>
    </row>
    <row r="9192" spans="1:18" ht="14.4">
      <c r="A9192" s="6">
        <v>37013</v>
      </c>
      <c s="6">
        <v>23059</v>
      </c>
      <c s="6">
        <v>622593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6</v>
      </c>
      <c s="6">
        <v>2</v>
      </c>
      <c s="6">
        <v>3</v>
      </c>
      <c s="6">
        <v>6</v>
      </c>
      <c s="6">
        <v>1</v>
      </c>
      <c s="6">
        <v>3</v>
      </c>
      <c s="6">
        <v>1</v>
      </c>
    </row>
    <row r="9193" spans="1:18" ht="14.4">
      <c r="A9193" s="6">
        <v>37015</v>
      </c>
      <c s="6">
        <v>29970</v>
      </c>
      <c s="6">
        <v>209790</v>
      </c>
      <c s="6">
        <v>1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20</v>
      </c>
      <c s="6">
        <v>13</v>
      </c>
      <c s="6">
        <v>13</v>
      </c>
      <c s="6">
        <v>7</v>
      </c>
    </row>
    <row r="9194" spans="1:18" ht="14.4">
      <c r="A9194" s="6">
        <v>37021</v>
      </c>
      <c s="6">
        <v>15478</v>
      </c>
      <c s="6">
        <v>123824</v>
      </c>
      <c s="6">
        <v>2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7</v>
      </c>
      <c s="6">
        <v>2</v>
      </c>
      <c s="6">
        <v>2</v>
      </c>
      <c s="6">
        <v>7</v>
      </c>
    </row>
    <row r="9195" spans="1:18" ht="14.4">
      <c r="A9195" s="6">
        <v>37030</v>
      </c>
      <c s="6">
        <v>26440</v>
      </c>
      <c s="6">
        <v>317280</v>
      </c>
      <c s="6">
        <v>7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196" spans="1:18" ht="14.4">
      <c r="A9196" s="6">
        <v>37043</v>
      </c>
      <c s="6">
        <v>8342</v>
      </c>
      <c s="6">
        <v>166840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197" spans="1:18" ht="14.4">
      <c r="A9197" s="6">
        <v>37046</v>
      </c>
      <c s="6">
        <v>6747</v>
      </c>
      <c s="6">
        <v>13494</v>
      </c>
      <c s="6">
        <v>3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30</v>
      </c>
      <c s="6">
        <v>4</v>
      </c>
      <c s="6">
        <v>2</v>
      </c>
      <c s="6">
        <v>19</v>
      </c>
      <c s="6">
        <v>19</v>
      </c>
      <c s="6">
        <v>5</v>
      </c>
      <c s="6">
        <v>13</v>
      </c>
    </row>
    <row r="9198" spans="1:18" ht="14.4">
      <c r="A9198" s="6">
        <v>37047</v>
      </c>
      <c s="6">
        <v>1245</v>
      </c>
      <c s="6">
        <v>6225</v>
      </c>
      <c s="6">
        <v>7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11</v>
      </c>
      <c s="6">
        <v>2</v>
      </c>
      <c s="6">
        <v>1</v>
      </c>
      <c s="6">
        <v>9</v>
      </c>
      <c s="6">
        <v>3</v>
      </c>
      <c s="6">
        <v>4</v>
      </c>
      <c s="6">
        <v>3</v>
      </c>
    </row>
    <row r="9199" spans="1:18" ht="14.4">
      <c r="A9199" s="6">
        <v>37052</v>
      </c>
      <c s="6">
        <v>12769</v>
      </c>
      <c s="6">
        <v>280918</v>
      </c>
      <c s="6">
        <v>4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29</v>
      </c>
      <c s="6">
        <v>1</v>
      </c>
      <c s="6">
        <v>1</v>
      </c>
      <c s="6">
        <v>20</v>
      </c>
      <c s="6">
        <v>20</v>
      </c>
      <c s="6">
        <v>2</v>
      </c>
      <c s="6">
        <v>5</v>
      </c>
    </row>
    <row r="9200" spans="1:18" ht="14.4">
      <c r="A9200" s="6">
        <v>37053</v>
      </c>
      <c s="6">
        <v>11039</v>
      </c>
      <c s="6">
        <v>275975</v>
      </c>
      <c s="6">
        <v>6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17</v>
      </c>
      <c s="6">
        <v>5</v>
      </c>
      <c s="6">
        <v>2</v>
      </c>
      <c s="6">
        <v>9</v>
      </c>
      <c s="6">
        <v>2</v>
      </c>
      <c s="6">
        <v>9</v>
      </c>
      <c s="6">
        <v>9</v>
      </c>
    </row>
    <row r="9201" spans="1:18" ht="14.4">
      <c r="A9201" s="6">
        <v>37061</v>
      </c>
      <c s="6">
        <v>43329</v>
      </c>
      <c s="6">
        <v>823251</v>
      </c>
      <c s="6">
        <v>5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40</v>
      </c>
      <c s="6">
        <v>4</v>
      </c>
      <c s="6">
        <v>1</v>
      </c>
      <c s="6">
        <v>18</v>
      </c>
      <c s="6">
        <v>10</v>
      </c>
      <c s="6">
        <v>8</v>
      </c>
      <c s="6">
        <v>6</v>
      </c>
    </row>
    <row r="9202" spans="1:18" ht="14.4">
      <c r="A9202" s="6">
        <v>37062</v>
      </c>
      <c s="6">
        <v>20517</v>
      </c>
      <c s="6">
        <v>20517</v>
      </c>
      <c s="6">
        <v>0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36</v>
      </c>
      <c s="6">
        <v>2</v>
      </c>
      <c s="6">
        <v>4</v>
      </c>
      <c s="6">
        <v>30</v>
      </c>
      <c s="6">
        <v>10</v>
      </c>
      <c s="6">
        <v>7</v>
      </c>
      <c s="6">
        <v>17</v>
      </c>
    </row>
    <row r="9203" spans="1:18" ht="14.4">
      <c r="A9203" s="6">
        <v>37066</v>
      </c>
      <c s="6">
        <v>18368</v>
      </c>
      <c s="6">
        <v>146944</v>
      </c>
      <c s="6">
        <v>7</v>
      </c>
      <c s="6" t="s">
        <v>66</v>
      </c>
      <c s="6" t="s">
        <v>31</v>
      </c>
      <c s="6">
        <v>2</v>
      </c>
      <c s="6">
        <v>3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204" spans="1:18" ht="14.4">
      <c r="A9204" s="6">
        <v>37069</v>
      </c>
      <c s="6">
        <v>21861</v>
      </c>
      <c s="6">
        <v>612108</v>
      </c>
      <c s="6">
        <v>1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37</v>
      </c>
      <c s="6">
        <v>1</v>
      </c>
      <c s="6">
        <v>3</v>
      </c>
      <c s="6">
        <v>27</v>
      </c>
      <c s="6">
        <v>20</v>
      </c>
      <c s="6">
        <v>10</v>
      </c>
      <c s="6">
        <v>6</v>
      </c>
    </row>
    <row r="9205" spans="1:18" ht="14.4">
      <c r="A9205" s="6">
        <v>37073</v>
      </c>
      <c s="6">
        <v>6609</v>
      </c>
      <c s="6">
        <v>59481</v>
      </c>
      <c s="6">
        <v>4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4</v>
      </c>
      <c s="6">
        <v>16</v>
      </c>
      <c s="6">
        <v>1</v>
      </c>
      <c s="6">
        <v>14</v>
      </c>
      <c s="6">
        <v>12</v>
      </c>
    </row>
    <row r="9206" spans="1:18" ht="14.4">
      <c r="A9206" s="6">
        <v>37075</v>
      </c>
      <c s="6">
        <v>42763</v>
      </c>
      <c s="6">
        <v>684208</v>
      </c>
      <c s="6">
        <v>3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19</v>
      </c>
      <c s="6">
        <v>2</v>
      </c>
      <c s="6">
        <v>4</v>
      </c>
      <c s="6">
        <v>11</v>
      </c>
      <c s="6">
        <v>1</v>
      </c>
      <c s="6">
        <v>3</v>
      </c>
      <c s="6">
        <v>2</v>
      </c>
    </row>
    <row r="9207" spans="1:18" ht="14.4">
      <c r="A9207" s="6">
        <v>37076</v>
      </c>
      <c s="6">
        <v>34816</v>
      </c>
      <c s="6">
        <v>835584</v>
      </c>
      <c s="6">
        <v>5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36</v>
      </c>
      <c s="6">
        <v>6</v>
      </c>
      <c s="6">
        <v>2</v>
      </c>
      <c s="6">
        <v>32</v>
      </c>
      <c s="6">
        <v>14</v>
      </c>
      <c s="6">
        <v>1</v>
      </c>
      <c s="6">
        <v>30</v>
      </c>
    </row>
    <row r="9208" spans="1:18" ht="14.4">
      <c r="A9208" s="6">
        <v>37081</v>
      </c>
      <c s="6">
        <v>17823</v>
      </c>
      <c s="6">
        <v>445575</v>
      </c>
      <c s="6">
        <v>6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20</v>
      </c>
      <c s="6">
        <v>6</v>
      </c>
      <c s="6">
        <v>4</v>
      </c>
      <c s="6">
        <v>14</v>
      </c>
      <c s="6">
        <v>1</v>
      </c>
      <c s="6">
        <v>8</v>
      </c>
      <c s="6">
        <v>12</v>
      </c>
    </row>
    <row r="9209" spans="1:18" ht="14.4">
      <c r="A9209" s="6">
        <v>37099</v>
      </c>
      <c s="6">
        <v>6041</v>
      </c>
      <c s="6">
        <v>48328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8</v>
      </c>
      <c s="6">
        <v>3</v>
      </c>
      <c s="6">
        <v>2</v>
      </c>
      <c s="6">
        <v>3</v>
      </c>
      <c s="6">
        <v>1</v>
      </c>
      <c s="6">
        <v>2</v>
      </c>
      <c s="6">
        <v>3</v>
      </c>
    </row>
    <row r="9210" spans="1:18" ht="14.4">
      <c r="A9210" s="6">
        <v>37108</v>
      </c>
      <c s="6">
        <v>20835</v>
      </c>
      <c s="6">
        <v>416700</v>
      </c>
      <c s="6">
        <v>8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33</v>
      </c>
      <c s="6">
        <v>2</v>
      </c>
      <c s="6">
        <v>3</v>
      </c>
      <c s="6">
        <v>14</v>
      </c>
      <c s="6">
        <v>10</v>
      </c>
      <c s="6">
        <v>10</v>
      </c>
      <c s="6">
        <v>8</v>
      </c>
    </row>
    <row r="9211" spans="1:18" ht="14.4">
      <c r="A9211" s="6">
        <v>37110</v>
      </c>
      <c s="6">
        <v>23149</v>
      </c>
      <c s="6">
        <v>115745</v>
      </c>
      <c s="6">
        <v>7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9212" spans="1:18" ht="14.4">
      <c r="A9212" s="6">
        <v>37123</v>
      </c>
      <c s="6">
        <v>11886</v>
      </c>
      <c s="6">
        <v>166404</v>
      </c>
      <c s="6">
        <v>3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2</v>
      </c>
      <c s="6">
        <v>2</v>
      </c>
      <c s="6">
        <v>2</v>
      </c>
      <c s="6">
        <v>2</v>
      </c>
    </row>
    <row r="9213" spans="1:18" ht="14.4">
      <c r="A9213" s="6">
        <v>37134</v>
      </c>
      <c s="6">
        <v>14683</v>
      </c>
      <c s="6">
        <v>381758</v>
      </c>
      <c s="6">
        <v>5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12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9214" spans="1:18" ht="14.4">
      <c r="A9214" s="6">
        <v>37135</v>
      </c>
      <c s="6">
        <v>46971</v>
      </c>
      <c s="6">
        <v>422739</v>
      </c>
      <c s="6">
        <v>2</v>
      </c>
      <c s="6" t="s">
        <v>66</v>
      </c>
      <c s="6" t="s">
        <v>18</v>
      </c>
      <c s="6">
        <v>14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4</v>
      </c>
      <c s="6">
        <v>6</v>
      </c>
      <c s="6">
        <v>4</v>
      </c>
      <c s="6">
        <v>4</v>
      </c>
      <c s="6">
        <v>6</v>
      </c>
    </row>
    <row r="9215" spans="1:18" ht="14.4">
      <c r="A9215" s="6">
        <v>37136</v>
      </c>
      <c s="6">
        <v>18996</v>
      </c>
      <c s="6">
        <v>170964</v>
      </c>
      <c s="6">
        <v>5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216" spans="1:18" ht="14.4">
      <c r="A9216" s="6">
        <v>37144</v>
      </c>
      <c s="6">
        <v>14404</v>
      </c>
      <c s="6">
        <v>374504</v>
      </c>
      <c s="6">
        <v>5</v>
      </c>
      <c s="6" t="s">
        <v>66</v>
      </c>
      <c s="6" t="s">
        <v>18</v>
      </c>
      <c s="6">
        <v>3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19</v>
      </c>
      <c s="6">
        <v>19</v>
      </c>
      <c s="6">
        <v>19</v>
      </c>
      <c s="6">
        <v>14</v>
      </c>
    </row>
    <row r="9217" spans="1:18" ht="14.4">
      <c r="A9217" s="6">
        <v>37146</v>
      </c>
      <c s="6">
        <v>14962</v>
      </c>
      <c s="6">
        <v>418936</v>
      </c>
      <c s="6">
        <v>3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8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9218" spans="1:18" ht="14.4">
      <c r="A9218" s="6">
        <v>37148</v>
      </c>
      <c s="6">
        <v>18897</v>
      </c>
      <c s="6">
        <v>491322</v>
      </c>
      <c s="6">
        <v>3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20</v>
      </c>
      <c s="6">
        <v>17</v>
      </c>
      <c s="6">
        <v>9</v>
      </c>
      <c s="6">
        <v>13</v>
      </c>
    </row>
    <row r="9219" spans="1:18" ht="14.4">
      <c r="A9219" s="6">
        <v>37152</v>
      </c>
      <c s="6">
        <v>29719</v>
      </c>
      <c s="6">
        <v>178314</v>
      </c>
      <c s="6">
        <v>3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21</v>
      </c>
      <c s="6">
        <v>1</v>
      </c>
      <c s="6">
        <v>3</v>
      </c>
      <c s="6">
        <v>3</v>
      </c>
      <c s="6">
        <v>3</v>
      </c>
      <c s="6">
        <v>3</v>
      </c>
      <c s="6">
        <v>1</v>
      </c>
    </row>
    <row r="9220" spans="1:18" ht="14.4">
      <c r="A9220" s="6">
        <v>37154</v>
      </c>
      <c s="6">
        <v>11397</v>
      </c>
      <c s="6">
        <v>193749</v>
      </c>
      <c s="6">
        <v>7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35</v>
      </c>
      <c s="6">
        <v>1</v>
      </c>
      <c s="6">
        <v>2</v>
      </c>
      <c s="6">
        <v>25</v>
      </c>
      <c s="6">
        <v>9</v>
      </c>
      <c s="6">
        <v>23</v>
      </c>
      <c s="6">
        <v>23</v>
      </c>
    </row>
    <row r="9221" spans="1:18" ht="14.4">
      <c r="A9221" s="6">
        <v>37156</v>
      </c>
      <c s="6">
        <v>14347</v>
      </c>
      <c s="6">
        <v>301287</v>
      </c>
      <c s="6">
        <v>8</v>
      </c>
      <c s="6" t="s">
        <v>66</v>
      </c>
      <c s="6" t="s">
        <v>18</v>
      </c>
      <c s="6">
        <v>30</v>
      </c>
      <c s="6">
        <v>4</v>
      </c>
      <c s="6">
        <v>1</v>
      </c>
      <c s="6">
        <v>80</v>
      </c>
      <c s="6">
        <v>1</v>
      </c>
      <c s="6">
        <v>13</v>
      </c>
      <c s="6">
        <v>5</v>
      </c>
      <c s="6">
        <v>3</v>
      </c>
      <c s="6">
        <v>3</v>
      </c>
      <c s="6">
        <v>1</v>
      </c>
      <c s="6">
        <v>3</v>
      </c>
      <c s="6">
        <v>1</v>
      </c>
    </row>
    <row r="9222" spans="1:18" ht="14.4">
      <c r="A9222" s="6">
        <v>37158</v>
      </c>
      <c s="6">
        <v>19912</v>
      </c>
      <c s="6">
        <v>278768</v>
      </c>
      <c s="6">
        <v>5</v>
      </c>
      <c s="6" t="s">
        <v>66</v>
      </c>
      <c s="6" t="s">
        <v>31</v>
      </c>
      <c s="6">
        <v>29</v>
      </c>
      <c s="6">
        <v>3</v>
      </c>
      <c s="6">
        <v>1</v>
      </c>
      <c s="6">
        <v>80</v>
      </c>
      <c s="6">
        <v>1</v>
      </c>
      <c s="6">
        <v>25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223" spans="1:18" ht="14.4">
      <c r="A9223" s="6">
        <v>37161</v>
      </c>
      <c s="6">
        <v>19103</v>
      </c>
      <c s="6">
        <v>152824</v>
      </c>
      <c s="6">
        <v>7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22</v>
      </c>
      <c s="6">
        <v>4</v>
      </c>
      <c s="6">
        <v>1</v>
      </c>
      <c s="6">
        <v>18</v>
      </c>
      <c s="6">
        <v>1</v>
      </c>
      <c s="6">
        <v>10</v>
      </c>
      <c s="6">
        <v>8</v>
      </c>
    </row>
    <row r="9224" spans="1:18" ht="14.4">
      <c r="A9224" s="6">
        <v>37163</v>
      </c>
      <c s="6">
        <v>13171</v>
      </c>
      <c s="6">
        <v>316104</v>
      </c>
      <c s="6">
        <v>6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7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225" spans="1:18" ht="14.4">
      <c r="A9225" s="6">
        <v>37171</v>
      </c>
      <c s="6">
        <v>43561</v>
      </c>
      <c s="6">
        <v>914781</v>
      </c>
      <c s="6">
        <v>1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13</v>
      </c>
      <c s="6">
        <v>2</v>
      </c>
      <c s="6">
        <v>1</v>
      </c>
      <c s="6">
        <v>4</v>
      </c>
      <c s="6">
        <v>4</v>
      </c>
      <c s="6">
        <v>3</v>
      </c>
      <c s="6">
        <v>3</v>
      </c>
    </row>
    <row r="9226" spans="1:18" ht="14.4">
      <c r="A9226" s="6">
        <v>37178</v>
      </c>
      <c s="6">
        <v>33393</v>
      </c>
      <c s="6">
        <v>400716</v>
      </c>
      <c s="6">
        <v>2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14</v>
      </c>
      <c s="6">
        <v>2</v>
      </c>
      <c s="6">
        <v>4</v>
      </c>
      <c s="6">
        <v>9</v>
      </c>
      <c s="6">
        <v>8</v>
      </c>
      <c s="6">
        <v>4</v>
      </c>
      <c s="6">
        <v>5</v>
      </c>
    </row>
    <row r="9227" spans="1:18" ht="14.4">
      <c r="A9227" s="6">
        <v>37182</v>
      </c>
      <c s="6">
        <v>16691</v>
      </c>
      <c s="6">
        <v>383893</v>
      </c>
      <c s="6">
        <v>8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228" spans="1:18" ht="14.4">
      <c r="A9228" s="6">
        <v>37184</v>
      </c>
      <c s="6">
        <v>6753</v>
      </c>
      <c s="6">
        <v>13506</v>
      </c>
      <c s="6">
        <v>2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</row>
    <row r="9229" spans="1:18" ht="14.4">
      <c r="A9229" s="6">
        <v>37194</v>
      </c>
      <c s="6">
        <v>3570</v>
      </c>
      <c s="6">
        <v>49980</v>
      </c>
      <c s="6">
        <v>3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11</v>
      </c>
      <c s="6">
        <v>6</v>
      </c>
      <c s="6">
        <v>3</v>
      </c>
      <c s="6">
        <v>6</v>
      </c>
    </row>
    <row r="9230" spans="1:18" ht="14.4">
      <c r="A9230" s="6">
        <v>37196</v>
      </c>
      <c s="6">
        <v>31749</v>
      </c>
      <c s="6">
        <v>317490</v>
      </c>
      <c s="6">
        <v>3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4</v>
      </c>
      <c s="6">
        <v>4</v>
      </c>
      <c s="6">
        <v>1</v>
      </c>
      <c s="6">
        <v>2</v>
      </c>
    </row>
    <row r="9231" spans="1:18" ht="14.4">
      <c r="A9231" s="6">
        <v>37197</v>
      </c>
      <c s="6">
        <v>48781</v>
      </c>
      <c s="6">
        <v>780496</v>
      </c>
      <c s="6">
        <v>6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3</v>
      </c>
      <c s="6">
        <v>36</v>
      </c>
      <c s="6">
        <v>29</v>
      </c>
      <c s="6">
        <v>12</v>
      </c>
      <c s="6">
        <v>31</v>
      </c>
    </row>
    <row r="9232" spans="1:18" ht="14.4">
      <c r="A9232" s="6">
        <v>37199</v>
      </c>
      <c s="6">
        <v>21511</v>
      </c>
      <c s="6">
        <v>215110</v>
      </c>
      <c s="6">
        <v>5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12</v>
      </c>
      <c s="6">
        <v>6</v>
      </c>
      <c s="6">
        <v>2</v>
      </c>
      <c s="6">
        <v>2</v>
      </c>
      <c s="6">
        <v>1</v>
      </c>
      <c s="6">
        <v>1</v>
      </c>
      <c s="6">
        <v>2</v>
      </c>
    </row>
    <row r="9233" spans="1:18" ht="14.4">
      <c r="A9233" s="6">
        <v>37201</v>
      </c>
      <c s="6">
        <v>40908</v>
      </c>
      <c s="6">
        <v>695436</v>
      </c>
      <c s="6">
        <v>5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4</v>
      </c>
      <c s="6">
        <v>16</v>
      </c>
      <c s="6">
        <v>16</v>
      </c>
      <c s="6">
        <v>3</v>
      </c>
      <c s="6">
        <v>11</v>
      </c>
    </row>
    <row r="9234" spans="1:18" ht="14.4">
      <c r="A9234" s="6">
        <v>37202</v>
      </c>
      <c s="6">
        <v>5863</v>
      </c>
      <c s="6">
        <v>35178</v>
      </c>
      <c s="6">
        <v>0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5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235" spans="1:18" ht="14.4">
      <c r="A9235" s="6">
        <v>37203</v>
      </c>
      <c s="6">
        <v>50296</v>
      </c>
      <c s="6">
        <v>352072</v>
      </c>
      <c s="6">
        <v>8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35</v>
      </c>
      <c s="6">
        <v>6</v>
      </c>
      <c s="6">
        <v>1</v>
      </c>
      <c s="6">
        <v>7</v>
      </c>
      <c s="6">
        <v>4</v>
      </c>
      <c s="6">
        <v>1</v>
      </c>
      <c s="6">
        <v>6</v>
      </c>
    </row>
    <row r="9236" spans="1:18" ht="14.4">
      <c r="A9236" s="6">
        <v>37207</v>
      </c>
      <c s="6">
        <v>24310</v>
      </c>
      <c s="6">
        <v>364650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16</v>
      </c>
      <c s="6">
        <v>10</v>
      </c>
      <c s="6">
        <v>4</v>
      </c>
      <c s="6">
        <v>8</v>
      </c>
    </row>
    <row r="9237" spans="1:18" ht="14.4">
      <c r="A9237" s="6">
        <v>37216</v>
      </c>
      <c s="6">
        <v>37852</v>
      </c>
      <c s="6">
        <v>1059856</v>
      </c>
      <c s="6">
        <v>3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238" spans="1:18" ht="14.4">
      <c r="A9238" s="6">
        <v>37221</v>
      </c>
      <c s="6">
        <v>50286</v>
      </c>
      <c s="6">
        <v>1206864</v>
      </c>
      <c s="6">
        <v>3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239" spans="1:18" ht="14.4">
      <c r="A9239" s="6">
        <v>37224</v>
      </c>
      <c s="6">
        <v>28696</v>
      </c>
      <c s="6">
        <v>688704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1</v>
      </c>
      <c s="6">
        <v>37</v>
      </c>
      <c s="6">
        <v>6</v>
      </c>
      <c s="6">
        <v>4</v>
      </c>
      <c s="6">
        <v>10</v>
      </c>
      <c s="6">
        <v>5</v>
      </c>
      <c s="6">
        <v>8</v>
      </c>
      <c s="6">
        <v>1</v>
      </c>
    </row>
    <row r="9240" spans="1:18" ht="14.4">
      <c r="A9240" s="6">
        <v>37226</v>
      </c>
      <c s="6">
        <v>42991</v>
      </c>
      <c s="6">
        <v>687856</v>
      </c>
      <c s="6">
        <v>6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2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9241" spans="1:18" ht="14.4">
      <c r="A9241" s="6">
        <v>37237</v>
      </c>
      <c s="6">
        <v>38264</v>
      </c>
      <c s="6">
        <v>1033128</v>
      </c>
      <c s="6">
        <v>7</v>
      </c>
      <c s="6" t="s">
        <v>66</v>
      </c>
      <c s="6" t="s">
        <v>18</v>
      </c>
      <c s="6">
        <v>42</v>
      </c>
      <c s="6">
        <v>2</v>
      </c>
      <c s="6">
        <v>4</v>
      </c>
      <c s="6">
        <v>80</v>
      </c>
      <c s="6">
        <v>1</v>
      </c>
      <c s="6">
        <v>15</v>
      </c>
      <c s="6">
        <v>1</v>
      </c>
      <c s="6">
        <v>4</v>
      </c>
      <c s="6">
        <v>11</v>
      </c>
      <c s="6">
        <v>11</v>
      </c>
      <c s="6">
        <v>10</v>
      </c>
      <c s="6">
        <v>1</v>
      </c>
    </row>
    <row r="9242" spans="1:18" ht="14.4">
      <c r="A9242" s="6">
        <v>37238</v>
      </c>
      <c s="6">
        <v>12153</v>
      </c>
      <c s="6">
        <v>364590</v>
      </c>
      <c s="6">
        <v>6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14</v>
      </c>
      <c s="6">
        <v>1</v>
      </c>
      <c s="6">
        <v>2</v>
      </c>
      <c s="6">
        <v>5</v>
      </c>
      <c s="6">
        <v>3</v>
      </c>
      <c s="6">
        <v>4</v>
      </c>
      <c s="6">
        <v>5</v>
      </c>
    </row>
    <row r="9243" spans="1:18" ht="14.4">
      <c r="A9243" s="6">
        <v>37241</v>
      </c>
      <c s="6">
        <v>45021</v>
      </c>
      <c s="6">
        <v>1080504</v>
      </c>
      <c s="6">
        <v>8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38</v>
      </c>
      <c s="6">
        <v>6</v>
      </c>
      <c s="6">
        <v>2</v>
      </c>
      <c s="6">
        <v>4</v>
      </c>
      <c s="6">
        <v>3</v>
      </c>
      <c s="6">
        <v>4</v>
      </c>
      <c s="6">
        <v>3</v>
      </c>
    </row>
    <row r="9244" spans="1:18" ht="14.4">
      <c r="A9244" s="6">
        <v>37242</v>
      </c>
      <c s="6">
        <v>30596</v>
      </c>
      <c s="6">
        <v>428344</v>
      </c>
      <c s="6">
        <v>2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3</v>
      </c>
      <c s="6">
        <v>3</v>
      </c>
      <c s="6">
        <v>3</v>
      </c>
      <c s="6">
        <v>2</v>
      </c>
    </row>
    <row r="9245" spans="1:18" ht="14.4">
      <c r="A9245" s="6">
        <v>37249</v>
      </c>
      <c s="6">
        <v>22400</v>
      </c>
      <c s="6">
        <v>470400</v>
      </c>
      <c s="6">
        <v>1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13</v>
      </c>
      <c s="6">
        <v>5</v>
      </c>
      <c s="6">
        <v>4</v>
      </c>
      <c s="6">
        <v>13</v>
      </c>
      <c s="6">
        <v>4</v>
      </c>
      <c s="6">
        <v>8</v>
      </c>
      <c s="6">
        <v>11</v>
      </c>
    </row>
    <row r="9246" spans="1:18" ht="14.4">
      <c r="A9246" s="6">
        <v>37251</v>
      </c>
      <c s="6">
        <v>19297</v>
      </c>
      <c s="6">
        <v>385940</v>
      </c>
      <c s="6">
        <v>7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20</v>
      </c>
      <c s="6">
        <v>5</v>
      </c>
      <c s="6">
        <v>1</v>
      </c>
      <c s="6">
        <v>18</v>
      </c>
      <c s="6">
        <v>11</v>
      </c>
      <c s="6">
        <v>15</v>
      </c>
      <c s="6">
        <v>7</v>
      </c>
    </row>
    <row r="9247" spans="1:18" ht="14.4">
      <c r="A9247" s="6">
        <v>37257</v>
      </c>
      <c s="6">
        <v>16981</v>
      </c>
      <c s="6">
        <v>50943</v>
      </c>
      <c s="6">
        <v>2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15</v>
      </c>
      <c s="6">
        <v>5</v>
      </c>
      <c s="6">
        <v>3</v>
      </c>
      <c s="6">
        <v>9</v>
      </c>
      <c s="6">
        <v>3</v>
      </c>
      <c s="6">
        <v>1</v>
      </c>
      <c s="6">
        <v>7</v>
      </c>
    </row>
    <row r="9248" spans="1:18" ht="14.4">
      <c r="A9248" s="6">
        <v>37258</v>
      </c>
      <c s="6">
        <v>46537</v>
      </c>
      <c s="6">
        <v>46537</v>
      </c>
      <c s="6">
        <v>1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249" spans="1:18" ht="14.4">
      <c r="A9249" s="6">
        <v>37259</v>
      </c>
      <c s="6">
        <v>26056</v>
      </c>
      <c s="6">
        <v>625344</v>
      </c>
      <c s="6">
        <v>1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28</v>
      </c>
      <c s="6">
        <v>6</v>
      </c>
      <c s="6">
        <v>3</v>
      </c>
      <c s="6">
        <v>5</v>
      </c>
      <c s="6">
        <v>5</v>
      </c>
      <c s="6">
        <v>3</v>
      </c>
      <c s="6">
        <v>4</v>
      </c>
    </row>
    <row r="9250" spans="1:18" ht="14.4">
      <c r="A9250" s="6">
        <v>37261</v>
      </c>
      <c s="6">
        <v>33409</v>
      </c>
      <c s="6">
        <v>33409</v>
      </c>
      <c s="6">
        <v>3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1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251" spans="1:18" ht="14.4">
      <c r="A9251" s="6">
        <v>37262</v>
      </c>
      <c s="6">
        <v>22230</v>
      </c>
      <c s="6">
        <v>244530</v>
      </c>
      <c s="6">
        <v>3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3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9252" spans="1:18" ht="14.4">
      <c r="A9252" s="6">
        <v>37264</v>
      </c>
      <c s="6">
        <v>20735</v>
      </c>
      <c s="6">
        <v>124410</v>
      </c>
      <c s="6">
        <v>8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40</v>
      </c>
      <c s="6">
        <v>3</v>
      </c>
      <c s="6">
        <v>1</v>
      </c>
      <c s="6">
        <v>14</v>
      </c>
      <c s="6">
        <v>11</v>
      </c>
      <c s="6">
        <v>10</v>
      </c>
      <c s="6">
        <v>13</v>
      </c>
    </row>
    <row r="9253" spans="1:18" ht="14.4">
      <c r="A9253" s="6">
        <v>37265</v>
      </c>
      <c s="6">
        <v>17116</v>
      </c>
      <c s="6">
        <v>85580</v>
      </c>
      <c s="6">
        <v>3</v>
      </c>
      <c s="6" t="s">
        <v>66</v>
      </c>
      <c s="6" t="s">
        <v>31</v>
      </c>
      <c s="6">
        <v>24</v>
      </c>
      <c s="6">
        <v>3</v>
      </c>
      <c s="6">
        <v>3</v>
      </c>
      <c s="6">
        <v>80</v>
      </c>
      <c s="6">
        <v>1</v>
      </c>
      <c s="6">
        <v>39</v>
      </c>
      <c s="6">
        <v>3</v>
      </c>
      <c s="6">
        <v>1</v>
      </c>
      <c s="6">
        <v>39</v>
      </c>
      <c s="6">
        <v>25</v>
      </c>
      <c s="6">
        <v>26</v>
      </c>
      <c s="6">
        <v>23</v>
      </c>
    </row>
    <row r="9254" spans="1:18" ht="14.4">
      <c r="A9254" s="6">
        <v>37266</v>
      </c>
      <c s="6">
        <v>13607</v>
      </c>
      <c s="6">
        <v>204105</v>
      </c>
      <c s="6">
        <v>6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34</v>
      </c>
      <c s="6">
        <v>1</v>
      </c>
      <c s="6">
        <v>1</v>
      </c>
      <c s="6">
        <v>13</v>
      </c>
      <c s="6">
        <v>13</v>
      </c>
      <c s="6">
        <v>2</v>
      </c>
      <c s="6">
        <v>10</v>
      </c>
    </row>
    <row r="9255" spans="1:18" ht="14.4">
      <c r="A9255" s="6">
        <v>37271</v>
      </c>
      <c s="6">
        <v>32157</v>
      </c>
      <c s="6">
        <v>643140</v>
      </c>
      <c s="6">
        <v>2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16</v>
      </c>
      <c s="6">
        <v>14</v>
      </c>
      <c s="6">
        <v>1</v>
      </c>
      <c s="6">
        <v>8</v>
      </c>
    </row>
    <row r="9256" spans="1:18" ht="14.4">
      <c r="A9256" s="6">
        <v>37290</v>
      </c>
      <c s="6">
        <v>37643</v>
      </c>
      <c s="6">
        <v>564645</v>
      </c>
      <c s="6">
        <v>7</v>
      </c>
      <c s="6" t="s">
        <v>66</v>
      </c>
      <c s="6" t="s">
        <v>31</v>
      </c>
      <c s="6">
        <v>9</v>
      </c>
      <c s="6">
        <v>2</v>
      </c>
      <c s="6">
        <v>2</v>
      </c>
      <c s="6">
        <v>80</v>
      </c>
      <c s="6">
        <v>1</v>
      </c>
      <c s="6">
        <v>11</v>
      </c>
      <c s="6">
        <v>5</v>
      </c>
      <c s="6">
        <v>3</v>
      </c>
      <c s="6">
        <v>4</v>
      </c>
      <c s="6">
        <v>4</v>
      </c>
      <c s="6">
        <v>1</v>
      </c>
      <c s="6">
        <v>2</v>
      </c>
    </row>
    <row r="9257" spans="1:18" ht="14.4">
      <c r="A9257" s="6">
        <v>37291</v>
      </c>
      <c s="6">
        <v>39686</v>
      </c>
      <c s="6">
        <v>119058</v>
      </c>
      <c s="6">
        <v>0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5</v>
      </c>
      <c s="6">
        <v>1</v>
      </c>
      <c s="6">
        <v>2</v>
      </c>
      <c s="6">
        <v>3</v>
      </c>
    </row>
    <row r="9258" spans="1:18" ht="14.4">
      <c r="A9258" s="6">
        <v>37294</v>
      </c>
      <c s="6">
        <v>1906</v>
      </c>
      <c s="6">
        <v>53368</v>
      </c>
      <c s="6">
        <v>4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16</v>
      </c>
      <c s="6">
        <v>2</v>
      </c>
      <c s="6">
        <v>3</v>
      </c>
      <c s="6">
        <v>12</v>
      </c>
      <c s="6">
        <v>10</v>
      </c>
      <c s="6">
        <v>9</v>
      </c>
      <c s="6">
        <v>4</v>
      </c>
    </row>
    <row r="9259" spans="1:18" ht="14.4">
      <c r="A9259" s="6">
        <v>37304</v>
      </c>
      <c s="6">
        <v>27280</v>
      </c>
      <c s="6">
        <v>27280</v>
      </c>
      <c s="6">
        <v>2</v>
      </c>
      <c s="6" t="s">
        <v>66</v>
      </c>
      <c s="6" t="s">
        <v>18</v>
      </c>
      <c s="6">
        <v>37</v>
      </c>
      <c s="6">
        <v>3</v>
      </c>
      <c s="6">
        <v>3</v>
      </c>
      <c s="6">
        <v>80</v>
      </c>
      <c s="6">
        <v>1</v>
      </c>
      <c s="6">
        <v>25</v>
      </c>
      <c s="6">
        <v>6</v>
      </c>
      <c s="6">
        <v>3</v>
      </c>
      <c s="6">
        <v>12</v>
      </c>
      <c s="6">
        <v>3</v>
      </c>
      <c s="6">
        <v>2</v>
      </c>
      <c s="6">
        <v>5</v>
      </c>
    </row>
    <row r="9260" spans="1:18" ht="14.4">
      <c r="A9260" s="6">
        <v>37305</v>
      </c>
      <c s="6">
        <v>10712</v>
      </c>
      <c s="6">
        <v>214240</v>
      </c>
      <c s="6">
        <v>0</v>
      </c>
      <c s="6" t="s">
        <v>66</v>
      </c>
      <c s="6" t="s">
        <v>31</v>
      </c>
      <c s="6">
        <v>46</v>
      </c>
      <c s="6">
        <v>2</v>
      </c>
      <c s="6">
        <v>2</v>
      </c>
      <c s="6">
        <v>80</v>
      </c>
      <c s="6">
        <v>1</v>
      </c>
      <c s="6">
        <v>7</v>
      </c>
      <c s="6">
        <v>6</v>
      </c>
      <c s="6">
        <v>1</v>
      </c>
      <c s="6">
        <v>7</v>
      </c>
      <c s="6">
        <v>3</v>
      </c>
      <c s="6">
        <v>6</v>
      </c>
      <c s="6">
        <v>1</v>
      </c>
    </row>
    <row r="9261" spans="1:18" ht="14.4">
      <c r="A9261" s="6">
        <v>37311</v>
      </c>
      <c s="6">
        <v>12315</v>
      </c>
      <c s="6">
        <v>73890</v>
      </c>
      <c s="6">
        <v>1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40</v>
      </c>
      <c s="6">
        <v>5</v>
      </c>
      <c s="6">
        <v>4</v>
      </c>
      <c s="6">
        <v>40</v>
      </c>
      <c s="6">
        <v>6</v>
      </c>
      <c s="6">
        <v>34</v>
      </c>
      <c s="6">
        <v>23</v>
      </c>
    </row>
    <row r="9262" spans="1:18" ht="14.4">
      <c r="A9262" s="6">
        <v>37325</v>
      </c>
      <c s="6">
        <v>32147</v>
      </c>
      <c s="6">
        <v>707234</v>
      </c>
      <c s="6">
        <v>4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17</v>
      </c>
      <c s="6">
        <v>14</v>
      </c>
      <c s="6">
        <v>8</v>
      </c>
      <c s="6">
        <v>15</v>
      </c>
    </row>
    <row r="9263" spans="1:18" ht="14.4">
      <c r="A9263" s="6">
        <v>37337</v>
      </c>
      <c s="6">
        <v>39767</v>
      </c>
      <c s="6">
        <v>835107</v>
      </c>
      <c s="6">
        <v>5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37</v>
      </c>
      <c s="6">
        <v>3</v>
      </c>
      <c s="6">
        <v>3</v>
      </c>
      <c s="6">
        <v>35</v>
      </c>
      <c s="6">
        <v>14</v>
      </c>
      <c s="6">
        <v>7</v>
      </c>
      <c s="6">
        <v>7</v>
      </c>
    </row>
    <row r="9264" spans="1:18" ht="14.4">
      <c r="A9264" s="6">
        <v>37341</v>
      </c>
      <c s="6">
        <v>21244</v>
      </c>
      <c s="6">
        <v>127464</v>
      </c>
      <c s="6">
        <v>6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22</v>
      </c>
      <c s="6">
        <v>16</v>
      </c>
      <c s="6">
        <v>21</v>
      </c>
      <c s="6">
        <v>4</v>
      </c>
    </row>
    <row r="9265" spans="1:18" ht="14.4">
      <c r="A9265" s="6">
        <v>37342</v>
      </c>
      <c s="6">
        <v>21851</v>
      </c>
      <c s="6">
        <v>65553</v>
      </c>
      <c s="6">
        <v>7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10</v>
      </c>
      <c s="6">
        <v>1</v>
      </c>
      <c s="6">
        <v>4</v>
      </c>
      <c s="6">
        <v>7</v>
      </c>
      <c s="6">
        <v>1</v>
      </c>
      <c s="6">
        <v>5</v>
      </c>
      <c s="6">
        <v>4</v>
      </c>
    </row>
    <row r="9266" spans="1:18" ht="14.4">
      <c r="A9266" s="6">
        <v>37343</v>
      </c>
      <c s="6">
        <v>13025</v>
      </c>
      <c s="6">
        <v>65125</v>
      </c>
      <c s="6">
        <v>2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25</v>
      </c>
      <c s="6">
        <v>2</v>
      </c>
      <c s="6">
        <v>4</v>
      </c>
      <c s="6">
        <v>24</v>
      </c>
      <c s="6">
        <v>7</v>
      </c>
      <c s="6">
        <v>16</v>
      </c>
      <c s="6">
        <v>23</v>
      </c>
    </row>
    <row r="9267" spans="1:18" ht="14.4">
      <c r="A9267" s="6">
        <v>37347</v>
      </c>
      <c s="6">
        <v>26399</v>
      </c>
      <c s="6">
        <v>475182</v>
      </c>
      <c s="6">
        <v>8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5</v>
      </c>
      <c s="6">
        <v>5</v>
      </c>
      <c s="6">
        <v>3</v>
      </c>
      <c s="6">
        <v>2</v>
      </c>
    </row>
    <row r="9268" spans="1:18" ht="14.4">
      <c r="A9268" s="6">
        <v>37351</v>
      </c>
      <c s="6">
        <v>23125</v>
      </c>
      <c s="6">
        <v>624375</v>
      </c>
      <c s="6">
        <v>4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19</v>
      </c>
      <c s="6">
        <v>6</v>
      </c>
      <c s="6">
        <v>3</v>
      </c>
      <c s="6">
        <v>7</v>
      </c>
      <c s="6">
        <v>3</v>
      </c>
      <c s="6">
        <v>2</v>
      </c>
      <c s="6">
        <v>3</v>
      </c>
    </row>
    <row r="9269" spans="1:18" ht="14.4">
      <c r="A9269" s="6">
        <v>37352</v>
      </c>
      <c s="6">
        <v>6985</v>
      </c>
      <c s="6">
        <v>181610</v>
      </c>
      <c s="6">
        <v>8</v>
      </c>
      <c s="6" t="s">
        <v>66</v>
      </c>
      <c s="6" t="s">
        <v>18</v>
      </c>
      <c s="6">
        <v>34</v>
      </c>
      <c s="6">
        <v>1</v>
      </c>
      <c s="6">
        <v>4</v>
      </c>
      <c s="6">
        <v>80</v>
      </c>
      <c s="6">
        <v>1</v>
      </c>
      <c s="6">
        <v>30</v>
      </c>
      <c s="6">
        <v>6</v>
      </c>
      <c s="6">
        <v>2</v>
      </c>
      <c s="6">
        <v>8</v>
      </c>
      <c s="6">
        <v>7</v>
      </c>
      <c s="6">
        <v>6</v>
      </c>
      <c s="6">
        <v>6</v>
      </c>
    </row>
    <row r="9270" spans="1:18" ht="14.4">
      <c r="A9270" s="6">
        <v>37364</v>
      </c>
      <c s="6">
        <v>20175</v>
      </c>
      <c s="6">
        <v>564900</v>
      </c>
      <c s="6">
        <v>3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14</v>
      </c>
      <c s="6">
        <v>1</v>
      </c>
      <c s="6">
        <v>3</v>
      </c>
      <c s="6">
        <v>8</v>
      </c>
    </row>
    <row r="9271" spans="1:18" ht="14.4">
      <c r="A9271" s="6">
        <v>37365</v>
      </c>
      <c s="6">
        <v>10168</v>
      </c>
      <c s="6">
        <v>20336</v>
      </c>
      <c s="6">
        <v>8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40</v>
      </c>
      <c s="6">
        <v>30</v>
      </c>
      <c s="6">
        <v>13</v>
      </c>
      <c s="6">
        <v>34</v>
      </c>
    </row>
    <row r="9272" spans="1:18" ht="14.4">
      <c r="A9272" s="6">
        <v>37367</v>
      </c>
      <c s="6">
        <v>50708</v>
      </c>
      <c s="6">
        <v>1318408</v>
      </c>
      <c s="6">
        <v>5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25</v>
      </c>
      <c s="6">
        <v>3</v>
      </c>
      <c s="6">
        <v>3</v>
      </c>
      <c s="6">
        <v>9</v>
      </c>
      <c s="6">
        <v>2</v>
      </c>
      <c s="6">
        <v>1</v>
      </c>
      <c s="6">
        <v>4</v>
      </c>
    </row>
    <row r="9273" spans="1:18" ht="14.4">
      <c r="A9273" s="6">
        <v>37369</v>
      </c>
      <c s="6">
        <v>22545</v>
      </c>
      <c s="6">
        <v>495990</v>
      </c>
      <c s="6">
        <v>3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9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274" spans="1:18" ht="14.4">
      <c r="A9274" s="6">
        <v>37377</v>
      </c>
      <c s="6">
        <v>15172</v>
      </c>
      <c s="6">
        <v>439988</v>
      </c>
      <c s="6">
        <v>7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3</v>
      </c>
      <c s="6">
        <v>10</v>
      </c>
      <c s="6">
        <v>3</v>
      </c>
      <c s="6">
        <v>4</v>
      </c>
      <c s="6">
        <v>1</v>
      </c>
    </row>
    <row r="9275" spans="1:18" ht="14.4">
      <c r="A9275" s="6">
        <v>37386</v>
      </c>
      <c s="6">
        <v>20703</v>
      </c>
      <c s="6">
        <v>558981</v>
      </c>
      <c s="6">
        <v>6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13</v>
      </c>
      <c s="6">
        <v>1</v>
      </c>
      <c s="6">
        <v>3</v>
      </c>
      <c s="6">
        <v>5</v>
      </c>
      <c s="6">
        <v>5</v>
      </c>
      <c s="6">
        <v>4</v>
      </c>
      <c s="6">
        <v>3</v>
      </c>
    </row>
    <row r="9276" spans="1:18" ht="14.4">
      <c r="A9276" s="6">
        <v>37392</v>
      </c>
      <c s="6">
        <v>25013</v>
      </c>
      <c s="6">
        <v>700364</v>
      </c>
      <c s="6">
        <v>7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277" spans="1:18" ht="14.4">
      <c r="A9277" s="6">
        <v>37393</v>
      </c>
      <c s="6">
        <v>25146</v>
      </c>
      <c s="6">
        <v>754380</v>
      </c>
      <c s="6">
        <v>7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6</v>
      </c>
      <c s="6">
        <v>1</v>
      </c>
      <c s="6">
        <v>1</v>
      </c>
      <c s="6">
        <v>3</v>
      </c>
      <c s="6">
        <v>2</v>
      </c>
      <c s="6">
        <v>2</v>
      </c>
      <c s="6">
        <v>2</v>
      </c>
    </row>
    <row r="9278" spans="1:18" ht="14.4">
      <c r="A9278" s="6">
        <v>37394</v>
      </c>
      <c s="6">
        <v>12639</v>
      </c>
      <c s="6">
        <v>37917</v>
      </c>
      <c s="6">
        <v>2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279" spans="1:18" ht="14.4">
      <c r="A9279" s="6">
        <v>37395</v>
      </c>
      <c s="6">
        <v>11766</v>
      </c>
      <c s="6">
        <v>94128</v>
      </c>
      <c s="6">
        <v>5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17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9280" spans="1:18" ht="14.4">
      <c r="A9280" s="6">
        <v>37400</v>
      </c>
      <c s="6">
        <v>23473</v>
      </c>
      <c s="6">
        <v>563352</v>
      </c>
      <c s="6">
        <v>2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9281" spans="1:18" ht="14.4">
      <c r="A9281" s="6">
        <v>37403</v>
      </c>
      <c s="6">
        <v>46896</v>
      </c>
      <c s="6">
        <v>328272</v>
      </c>
      <c s="6">
        <v>8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27</v>
      </c>
      <c s="6">
        <v>1</v>
      </c>
      <c s="6">
        <v>2</v>
      </c>
      <c s="6">
        <v>10</v>
      </c>
      <c s="6">
        <v>1</v>
      </c>
      <c s="6">
        <v>3</v>
      </c>
      <c s="6">
        <v>5</v>
      </c>
    </row>
    <row r="9282" spans="1:18" ht="14.4">
      <c r="A9282" s="6">
        <v>37404</v>
      </c>
      <c s="6">
        <v>1855</v>
      </c>
      <c s="6">
        <v>35245</v>
      </c>
      <c s="6">
        <v>8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29</v>
      </c>
      <c s="6">
        <v>3</v>
      </c>
      <c s="6">
        <v>1</v>
      </c>
      <c s="6">
        <v>19</v>
      </c>
      <c s="6">
        <v>15</v>
      </c>
      <c s="6">
        <v>12</v>
      </c>
      <c s="6">
        <v>18</v>
      </c>
    </row>
    <row r="9283" spans="1:18" ht="14.4">
      <c r="A9283" s="6">
        <v>37405</v>
      </c>
      <c s="6">
        <v>15356</v>
      </c>
      <c s="6">
        <v>184272</v>
      </c>
      <c s="6">
        <v>4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7</v>
      </c>
      <c s="6">
        <v>3</v>
      </c>
      <c s="6">
        <v>1</v>
      </c>
      <c s="6">
        <v>10</v>
      </c>
      <c s="6">
        <v>7</v>
      </c>
      <c s="6">
        <v>9</v>
      </c>
      <c s="6">
        <v>10</v>
      </c>
    </row>
    <row r="9284" spans="1:18" ht="14.4">
      <c r="A9284" s="6">
        <v>37407</v>
      </c>
      <c s="6">
        <v>41922</v>
      </c>
      <c s="6">
        <v>209610</v>
      </c>
      <c s="6">
        <v>8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22</v>
      </c>
      <c s="6">
        <v>1</v>
      </c>
      <c s="6">
        <v>1</v>
      </c>
      <c s="6">
        <v>14</v>
      </c>
      <c s="6">
        <v>7</v>
      </c>
      <c s="6">
        <v>7</v>
      </c>
      <c s="6">
        <v>3</v>
      </c>
    </row>
    <row r="9285" spans="1:18" ht="14.4">
      <c r="A9285" s="6">
        <v>37420</v>
      </c>
      <c s="6">
        <v>7402</v>
      </c>
      <c s="6">
        <v>125834</v>
      </c>
      <c s="6">
        <v>3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10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9286" spans="1:18" ht="14.4">
      <c r="A9286" s="6">
        <v>37428</v>
      </c>
      <c s="6">
        <v>35269</v>
      </c>
      <c s="6">
        <v>881725</v>
      </c>
      <c s="6">
        <v>2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1</v>
      </c>
      <c s="6">
        <v>3</v>
      </c>
      <c s="6">
        <v>1</v>
      </c>
      <c s="6">
        <v>3</v>
      </c>
      <c s="6">
        <v>1</v>
      </c>
    </row>
    <row r="9287" spans="1:18" ht="14.4">
      <c r="A9287" s="6">
        <v>37432</v>
      </c>
      <c s="6">
        <v>25907</v>
      </c>
      <c s="6">
        <v>259070</v>
      </c>
      <c s="6">
        <v>5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288" spans="1:18" ht="14.4">
      <c r="A9288" s="6">
        <v>37435</v>
      </c>
      <c s="6">
        <v>17661</v>
      </c>
      <c s="6">
        <v>105966</v>
      </c>
      <c s="6">
        <v>3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24</v>
      </c>
      <c s="6">
        <v>24</v>
      </c>
      <c s="6">
        <v>17</v>
      </c>
      <c s="6">
        <v>22</v>
      </c>
    </row>
    <row r="9289" spans="1:18" ht="14.4">
      <c r="A9289" s="6">
        <v>37438</v>
      </c>
      <c s="6">
        <v>45212</v>
      </c>
      <c s="6">
        <v>1220724</v>
      </c>
      <c s="6">
        <v>7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5</v>
      </c>
      <c s="6">
        <v>2</v>
      </c>
      <c s="6">
        <v>4</v>
      </c>
      <c s="6">
        <v>1</v>
      </c>
    </row>
    <row r="9290" spans="1:18" ht="14.4">
      <c r="A9290" s="6">
        <v>37445</v>
      </c>
      <c s="6">
        <v>15852</v>
      </c>
      <c s="6">
        <v>79260</v>
      </c>
      <c s="6">
        <v>2</v>
      </c>
      <c s="6" t="s">
        <v>66</v>
      </c>
      <c s="6" t="s">
        <v>31</v>
      </c>
      <c s="6">
        <v>38</v>
      </c>
      <c s="6">
        <v>4</v>
      </c>
      <c s="6">
        <v>1</v>
      </c>
      <c s="6">
        <v>80</v>
      </c>
      <c s="6">
        <v>1</v>
      </c>
      <c s="6">
        <v>27</v>
      </c>
      <c s="6">
        <v>4</v>
      </c>
      <c s="6">
        <v>3</v>
      </c>
      <c s="6">
        <v>18</v>
      </c>
      <c s="6">
        <v>10</v>
      </c>
      <c s="6">
        <v>13</v>
      </c>
      <c s="6">
        <v>14</v>
      </c>
    </row>
    <row r="9291" spans="1:18" ht="14.4">
      <c r="A9291" s="6">
        <v>37453</v>
      </c>
      <c s="6">
        <v>21959</v>
      </c>
      <c s="6">
        <v>373303</v>
      </c>
      <c s="6">
        <v>3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4</v>
      </c>
      <c s="6">
        <v>3</v>
      </c>
      <c s="6">
        <v>4</v>
      </c>
      <c s="6">
        <v>3</v>
      </c>
      <c s="6">
        <v>3</v>
      </c>
      <c s="6">
        <v>3</v>
      </c>
      <c s="6">
        <v>1</v>
      </c>
    </row>
    <row r="9292" spans="1:18" ht="14.4">
      <c r="A9292" s="6">
        <v>37454</v>
      </c>
      <c s="6">
        <v>38896</v>
      </c>
      <c s="6">
        <v>272272</v>
      </c>
      <c s="6">
        <v>8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2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9293" spans="1:18" ht="14.4">
      <c r="A9293" s="6">
        <v>37456</v>
      </c>
      <c s="6">
        <v>9355</v>
      </c>
      <c s="6">
        <v>243230</v>
      </c>
      <c s="6">
        <v>8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27</v>
      </c>
      <c s="6">
        <v>3</v>
      </c>
      <c s="6">
        <v>3</v>
      </c>
      <c s="6">
        <v>12</v>
      </c>
      <c s="6">
        <v>7</v>
      </c>
      <c s="6">
        <v>1</v>
      </c>
      <c s="6">
        <v>4</v>
      </c>
    </row>
    <row r="9294" spans="1:18" ht="14.4">
      <c r="A9294" s="6">
        <v>37460</v>
      </c>
      <c s="6">
        <v>42761</v>
      </c>
      <c s="6">
        <v>213805</v>
      </c>
      <c s="6">
        <v>8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23</v>
      </c>
      <c s="6">
        <v>6</v>
      </c>
      <c s="6">
        <v>4</v>
      </c>
      <c s="6">
        <v>17</v>
      </c>
      <c s="6">
        <v>11</v>
      </c>
      <c s="6">
        <v>4</v>
      </c>
      <c s="6">
        <v>2</v>
      </c>
    </row>
    <row r="9295" spans="1:18" ht="14.4">
      <c r="A9295" s="6">
        <v>37468</v>
      </c>
      <c s="6">
        <v>49572</v>
      </c>
      <c s="6">
        <v>1041012</v>
      </c>
      <c s="6">
        <v>8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1</v>
      </c>
      <c s="6">
        <v>40</v>
      </c>
      <c s="6">
        <v>6</v>
      </c>
      <c s="6">
        <v>3</v>
      </c>
      <c s="6">
        <v>36</v>
      </c>
      <c s="6">
        <v>12</v>
      </c>
      <c s="6">
        <v>33</v>
      </c>
      <c s="6">
        <v>4</v>
      </c>
    </row>
    <row r="9296" spans="1:18" ht="14.4">
      <c r="A9296" s="6">
        <v>37479</v>
      </c>
      <c s="6">
        <v>22095</v>
      </c>
      <c s="6">
        <v>486090</v>
      </c>
      <c s="6">
        <v>5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9297" spans="1:18" ht="14.4">
      <c r="A9297" s="6">
        <v>37481</v>
      </c>
      <c s="6">
        <v>46766</v>
      </c>
      <c s="6">
        <v>467660</v>
      </c>
      <c s="6">
        <v>4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21</v>
      </c>
      <c s="6">
        <v>6</v>
      </c>
      <c s="6">
        <v>2</v>
      </c>
      <c s="6">
        <v>8</v>
      </c>
      <c s="6">
        <v>6</v>
      </c>
      <c s="6">
        <v>1</v>
      </c>
      <c s="6">
        <v>5</v>
      </c>
    </row>
    <row r="9298" spans="1:18" ht="14.4">
      <c r="A9298" s="6">
        <v>37483</v>
      </c>
      <c s="6">
        <v>22598</v>
      </c>
      <c s="6">
        <v>655342</v>
      </c>
      <c s="6">
        <v>8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6</v>
      </c>
      <c s="6">
        <v>6</v>
      </c>
      <c s="6">
        <v>5</v>
      </c>
      <c s="6">
        <v>2</v>
      </c>
    </row>
    <row r="9299" spans="1:18" ht="14.4">
      <c r="A9299" s="6">
        <v>37487</v>
      </c>
      <c s="6">
        <v>33374</v>
      </c>
      <c s="6">
        <v>800976</v>
      </c>
      <c s="6">
        <v>6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14</v>
      </c>
      <c s="6">
        <v>6</v>
      </c>
      <c s="6">
        <v>1</v>
      </c>
      <c s="6">
        <v>7</v>
      </c>
      <c s="6">
        <v>3</v>
      </c>
      <c s="6">
        <v>4</v>
      </c>
      <c s="6">
        <v>3</v>
      </c>
    </row>
    <row r="9300" spans="1:18" ht="14.4">
      <c r="A9300" s="6">
        <v>37496</v>
      </c>
      <c s="6">
        <v>26953</v>
      </c>
      <c s="6">
        <v>323436</v>
      </c>
      <c s="6">
        <v>0</v>
      </c>
      <c s="6" t="s">
        <v>66</v>
      </c>
      <c s="6" t="s">
        <v>18</v>
      </c>
      <c s="6">
        <v>48</v>
      </c>
      <c s="6">
        <v>2</v>
      </c>
      <c s="6">
        <v>1</v>
      </c>
      <c s="6">
        <v>80</v>
      </c>
      <c s="6">
        <v>1</v>
      </c>
      <c s="6">
        <v>29</v>
      </c>
      <c s="6">
        <v>1</v>
      </c>
      <c s="6">
        <v>3</v>
      </c>
      <c s="6">
        <v>6</v>
      </c>
      <c s="6">
        <v>2</v>
      </c>
      <c s="6">
        <v>4</v>
      </c>
      <c s="6">
        <v>4</v>
      </c>
    </row>
    <row r="9301" spans="1:18" ht="14.4">
      <c r="A9301" s="6">
        <v>37497</v>
      </c>
      <c s="6">
        <v>34641</v>
      </c>
      <c s="6">
        <v>623538</v>
      </c>
      <c s="6">
        <v>0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4</v>
      </c>
      <c s="6">
        <v>20</v>
      </c>
      <c s="6">
        <v>6</v>
      </c>
      <c s="6">
        <v>11</v>
      </c>
      <c s="6">
        <v>17</v>
      </c>
    </row>
    <row r="9302" spans="1:18" ht="14.4">
      <c r="A9302" s="6">
        <v>37504</v>
      </c>
      <c s="6">
        <v>5351</v>
      </c>
      <c s="6">
        <v>139126</v>
      </c>
      <c s="6">
        <v>5</v>
      </c>
      <c s="6" t="s">
        <v>66</v>
      </c>
      <c s="6" t="s">
        <v>18</v>
      </c>
      <c s="6">
        <v>31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4</v>
      </c>
      <c s="6">
        <v>21</v>
      </c>
      <c s="6">
        <v>2</v>
      </c>
      <c s="6">
        <v>5</v>
      </c>
      <c s="6">
        <v>17</v>
      </c>
    </row>
    <row r="9303" spans="1:18" ht="14.4">
      <c r="A9303" s="6">
        <v>37511</v>
      </c>
      <c s="6">
        <v>29436</v>
      </c>
      <c s="6">
        <v>88308</v>
      </c>
      <c s="6">
        <v>0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21</v>
      </c>
      <c s="6">
        <v>4</v>
      </c>
      <c s="6">
        <v>1</v>
      </c>
      <c s="6">
        <v>10</v>
      </c>
      <c s="6">
        <v>10</v>
      </c>
      <c s="6">
        <v>2</v>
      </c>
      <c s="6">
        <v>10</v>
      </c>
    </row>
    <row r="9304" spans="1:18" ht="14.4">
      <c r="A9304" s="6">
        <v>37514</v>
      </c>
      <c s="6">
        <v>45846</v>
      </c>
      <c s="6">
        <v>916920</v>
      </c>
      <c s="6">
        <v>3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1</v>
      </c>
      <c s="6">
        <v>31</v>
      </c>
      <c s="6">
        <v>5</v>
      </c>
      <c s="6">
        <v>2</v>
      </c>
      <c s="6">
        <v>8</v>
      </c>
      <c s="6">
        <v>6</v>
      </c>
      <c s="6">
        <v>1</v>
      </c>
      <c s="6">
        <v>7</v>
      </c>
    </row>
    <row r="9305" spans="1:18" ht="14.4">
      <c r="A9305" s="6">
        <v>37516</v>
      </c>
      <c s="6">
        <v>30625</v>
      </c>
      <c s="6">
        <v>765625</v>
      </c>
      <c s="6">
        <v>5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17</v>
      </c>
      <c s="6">
        <v>6</v>
      </c>
      <c s="6">
        <v>4</v>
      </c>
      <c s="6">
        <v>15</v>
      </c>
      <c s="6">
        <v>8</v>
      </c>
      <c s="6">
        <v>2</v>
      </c>
      <c s="6">
        <v>5</v>
      </c>
    </row>
    <row r="9306" spans="1:18" ht="14.4">
      <c r="A9306" s="6">
        <v>37520</v>
      </c>
      <c s="6">
        <v>31831</v>
      </c>
      <c s="6">
        <v>477465</v>
      </c>
      <c s="6">
        <v>0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12</v>
      </c>
      <c s="6">
        <v>6</v>
      </c>
      <c s="6">
        <v>1</v>
      </c>
      <c s="6">
        <v>10</v>
      </c>
      <c s="6">
        <v>4</v>
      </c>
      <c s="6">
        <v>6</v>
      </c>
      <c s="6">
        <v>10</v>
      </c>
    </row>
    <row r="9307" spans="1:18" ht="14.4">
      <c r="A9307" s="6">
        <v>37531</v>
      </c>
      <c s="6">
        <v>37645</v>
      </c>
      <c s="6">
        <v>188225</v>
      </c>
      <c s="6">
        <v>8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23</v>
      </c>
      <c s="6">
        <v>4</v>
      </c>
      <c s="6">
        <v>3</v>
      </c>
      <c s="6">
        <v>4</v>
      </c>
      <c s="6">
        <v>3</v>
      </c>
      <c s="6">
        <v>1</v>
      </c>
      <c s="6">
        <v>2</v>
      </c>
    </row>
    <row r="9308" spans="1:18" ht="14.4">
      <c r="A9308" s="6">
        <v>37536</v>
      </c>
      <c s="6">
        <v>28662</v>
      </c>
      <c s="6">
        <v>630564</v>
      </c>
      <c s="6">
        <v>2</v>
      </c>
      <c s="6" t="s">
        <v>66</v>
      </c>
      <c s="6" t="s">
        <v>18</v>
      </c>
      <c s="6">
        <v>30</v>
      </c>
      <c s="6">
        <v>1</v>
      </c>
      <c s="6">
        <v>3</v>
      </c>
      <c s="6">
        <v>80</v>
      </c>
      <c s="6">
        <v>1</v>
      </c>
      <c s="6">
        <v>35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</row>
    <row r="9309" spans="1:18" ht="14.4">
      <c r="A9309" s="6">
        <v>37540</v>
      </c>
      <c s="6">
        <v>37600</v>
      </c>
      <c s="6">
        <v>714400</v>
      </c>
      <c s="6">
        <v>8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1</v>
      </c>
      <c s="6">
        <v>15</v>
      </c>
      <c s="6">
        <v>7</v>
      </c>
      <c s="6">
        <v>6</v>
      </c>
      <c s="6">
        <v>2</v>
      </c>
    </row>
    <row r="9310" spans="1:18" ht="14.4">
      <c r="A9310" s="6">
        <v>37553</v>
      </c>
      <c s="6">
        <v>44932</v>
      </c>
      <c s="6">
        <v>853708</v>
      </c>
      <c s="6">
        <v>5</v>
      </c>
      <c s="6" t="s">
        <v>66</v>
      </c>
      <c s="6" t="s">
        <v>18</v>
      </c>
      <c s="6">
        <v>20</v>
      </c>
      <c s="6">
        <v>2</v>
      </c>
      <c s="6">
        <v>2</v>
      </c>
      <c s="6">
        <v>80</v>
      </c>
      <c s="6">
        <v>1</v>
      </c>
      <c s="6">
        <v>17</v>
      </c>
      <c s="6">
        <v>5</v>
      </c>
      <c s="6">
        <v>3</v>
      </c>
      <c s="6">
        <v>9</v>
      </c>
      <c s="6">
        <v>5</v>
      </c>
      <c s="6">
        <v>1</v>
      </c>
      <c s="6">
        <v>5</v>
      </c>
    </row>
    <row r="9311" spans="1:18" ht="14.4">
      <c r="A9311" s="6">
        <v>37557</v>
      </c>
      <c s="6">
        <v>12140</v>
      </c>
      <c s="6">
        <v>230660</v>
      </c>
      <c s="6">
        <v>1</v>
      </c>
      <c s="6" t="s">
        <v>66</v>
      </c>
      <c s="6" t="s">
        <v>18</v>
      </c>
      <c s="6">
        <v>3</v>
      </c>
      <c s="6">
        <v>4</v>
      </c>
      <c s="6">
        <v>4</v>
      </c>
      <c s="6">
        <v>80</v>
      </c>
      <c s="6">
        <v>1</v>
      </c>
      <c s="6">
        <v>35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9312" spans="1:18" ht="14.4">
      <c r="A9312" s="6">
        <v>37558</v>
      </c>
      <c s="6">
        <v>29170</v>
      </c>
      <c s="6">
        <v>379210</v>
      </c>
      <c s="6">
        <v>0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33</v>
      </c>
      <c s="6">
        <v>1</v>
      </c>
      <c s="6">
        <v>3</v>
      </c>
      <c s="6">
        <v>3</v>
      </c>
      <c s="6">
        <v>1</v>
      </c>
      <c s="6">
        <v>3</v>
      </c>
      <c s="6">
        <v>2</v>
      </c>
    </row>
    <row r="9313" spans="1:18" ht="14.4">
      <c r="A9313" s="6">
        <v>37565</v>
      </c>
      <c s="6">
        <v>13546</v>
      </c>
      <c s="6">
        <v>216736</v>
      </c>
      <c s="6">
        <v>0</v>
      </c>
      <c s="6" t="s">
        <v>66</v>
      </c>
      <c s="6" t="s">
        <v>18</v>
      </c>
      <c s="6">
        <v>6</v>
      </c>
      <c s="6">
        <v>3</v>
      </c>
      <c s="6">
        <v>3</v>
      </c>
      <c s="6">
        <v>80</v>
      </c>
      <c s="6">
        <v>1</v>
      </c>
      <c s="6">
        <v>6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314" spans="1:18" ht="14.4">
      <c r="A9314" s="6">
        <v>37567</v>
      </c>
      <c s="6">
        <v>26538</v>
      </c>
      <c s="6">
        <v>318456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12</v>
      </c>
      <c s="6">
        <v>3</v>
      </c>
      <c s="6">
        <v>1</v>
      </c>
      <c s="6">
        <v>10</v>
      </c>
      <c s="6">
        <v>6</v>
      </c>
      <c s="6">
        <v>5</v>
      </c>
      <c s="6">
        <v>8</v>
      </c>
    </row>
    <row r="9315" spans="1:18" ht="14.4">
      <c r="A9315" s="6">
        <v>37574</v>
      </c>
      <c s="6">
        <v>10616</v>
      </c>
      <c s="6">
        <v>116776</v>
      </c>
      <c s="6">
        <v>8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6</v>
      </c>
      <c s="6">
        <v>3</v>
      </c>
      <c s="6">
        <v>4</v>
      </c>
      <c s="6">
        <v>9</v>
      </c>
      <c s="6">
        <v>7</v>
      </c>
      <c s="6">
        <v>8</v>
      </c>
      <c s="6">
        <v>2</v>
      </c>
    </row>
    <row r="9316" spans="1:18" ht="14.4">
      <c r="A9316" s="6">
        <v>37577</v>
      </c>
      <c s="6">
        <v>46963</v>
      </c>
      <c s="6">
        <v>704445</v>
      </c>
      <c s="6">
        <v>3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26</v>
      </c>
      <c s="6">
        <v>5</v>
      </c>
      <c s="6">
        <v>15</v>
      </c>
      <c s="6">
        <v>16</v>
      </c>
    </row>
    <row r="9317" spans="1:18" ht="14.4">
      <c r="A9317" s="6">
        <v>37578</v>
      </c>
      <c s="6">
        <v>15034</v>
      </c>
      <c s="6">
        <v>315714</v>
      </c>
      <c s="6">
        <v>8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318" spans="1:18" ht="14.4">
      <c r="A9318" s="6">
        <v>37579</v>
      </c>
      <c s="6">
        <v>48935</v>
      </c>
      <c s="6">
        <v>1027635</v>
      </c>
      <c s="6">
        <v>7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319" spans="1:18" ht="14.4">
      <c r="A9319" s="6">
        <v>37581</v>
      </c>
      <c s="6">
        <v>18215</v>
      </c>
      <c s="6">
        <v>546450</v>
      </c>
      <c s="6">
        <v>4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1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9320" spans="1:18" ht="14.4">
      <c r="A9320" s="6">
        <v>37582</v>
      </c>
      <c s="6">
        <v>41072</v>
      </c>
      <c s="6">
        <v>41072</v>
      </c>
      <c s="6">
        <v>7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28</v>
      </c>
      <c s="6">
        <v>6</v>
      </c>
      <c s="6">
        <v>3</v>
      </c>
      <c s="6">
        <v>9</v>
      </c>
      <c s="6">
        <v>7</v>
      </c>
      <c s="6">
        <v>1</v>
      </c>
      <c s="6">
        <v>3</v>
      </c>
    </row>
    <row r="9321" spans="1:18" ht="14.4">
      <c r="A9321" s="6">
        <v>37583</v>
      </c>
      <c s="6">
        <v>22509</v>
      </c>
      <c s="6">
        <v>225090</v>
      </c>
      <c s="6">
        <v>3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1</v>
      </c>
      <c s="6">
        <v>2</v>
      </c>
      <c s="6">
        <v>1</v>
      </c>
    </row>
    <row r="9322" spans="1:18" ht="14.4">
      <c r="A9322" s="6">
        <v>37588</v>
      </c>
      <c s="6">
        <v>44238</v>
      </c>
      <c s="6">
        <v>928998</v>
      </c>
      <c s="6">
        <v>4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9323" spans="1:18" ht="14.4">
      <c r="A9323" s="6">
        <v>37593</v>
      </c>
      <c s="6">
        <v>49993</v>
      </c>
      <c s="6">
        <v>349951</v>
      </c>
      <c s="6">
        <v>4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24</v>
      </c>
      <c s="6">
        <v>6</v>
      </c>
      <c s="6">
        <v>4</v>
      </c>
      <c s="6">
        <v>10</v>
      </c>
      <c s="6">
        <v>2</v>
      </c>
      <c s="6">
        <v>4</v>
      </c>
      <c s="6">
        <v>10</v>
      </c>
    </row>
    <row r="9324" spans="1:18" ht="14.4">
      <c r="A9324" s="6">
        <v>37601</v>
      </c>
      <c s="6">
        <v>14418</v>
      </c>
      <c s="6">
        <v>259524</v>
      </c>
      <c s="6">
        <v>1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23</v>
      </c>
      <c s="6">
        <v>5</v>
      </c>
      <c s="6">
        <v>3</v>
      </c>
      <c s="6">
        <v>10</v>
      </c>
      <c s="6">
        <v>9</v>
      </c>
      <c s="6">
        <v>4</v>
      </c>
      <c s="6">
        <v>7</v>
      </c>
    </row>
    <row r="9325" spans="1:18" ht="14.4">
      <c r="A9325" s="6">
        <v>37603</v>
      </c>
      <c s="6">
        <v>11631</v>
      </c>
      <c s="6">
        <v>279144</v>
      </c>
      <c s="6">
        <v>4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26</v>
      </c>
      <c s="6">
        <v>5</v>
      </c>
      <c s="6">
        <v>3</v>
      </c>
      <c s="6">
        <v>10</v>
      </c>
      <c s="6">
        <v>8</v>
      </c>
      <c s="6">
        <v>1</v>
      </c>
      <c s="6">
        <v>9</v>
      </c>
    </row>
    <row r="9326" spans="1:18" ht="14.4">
      <c r="A9326" s="6">
        <v>37604</v>
      </c>
      <c s="6">
        <v>42526</v>
      </c>
      <c s="6">
        <v>1148202</v>
      </c>
      <c s="6">
        <v>4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34</v>
      </c>
      <c s="6">
        <v>5</v>
      </c>
      <c s="6">
        <v>4</v>
      </c>
      <c s="6">
        <v>10</v>
      </c>
      <c s="6">
        <v>3</v>
      </c>
      <c s="6">
        <v>2</v>
      </c>
      <c s="6">
        <v>6</v>
      </c>
    </row>
    <row r="9327" spans="1:18" ht="14.4">
      <c r="A9327" s="6">
        <v>37611</v>
      </c>
      <c s="6">
        <v>44132</v>
      </c>
      <c s="6">
        <v>750244</v>
      </c>
      <c s="6">
        <v>3</v>
      </c>
      <c s="6" t="s">
        <v>66</v>
      </c>
      <c s="6" t="s">
        <v>31</v>
      </c>
      <c s="6">
        <v>43</v>
      </c>
      <c s="6">
        <v>3</v>
      </c>
      <c s="6">
        <v>1</v>
      </c>
      <c s="6">
        <v>80</v>
      </c>
      <c s="6">
        <v>1</v>
      </c>
      <c s="6">
        <v>7</v>
      </c>
      <c s="6">
        <v>1</v>
      </c>
      <c s="6">
        <v>4</v>
      </c>
      <c s="6">
        <v>7</v>
      </c>
      <c s="6">
        <v>3</v>
      </c>
      <c s="6">
        <v>1</v>
      </c>
      <c s="6">
        <v>6</v>
      </c>
    </row>
    <row r="9328" spans="1:18" ht="14.4">
      <c r="A9328" s="6">
        <v>37625</v>
      </c>
      <c s="6">
        <v>31306</v>
      </c>
      <c s="6">
        <v>375672</v>
      </c>
      <c s="6">
        <v>8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28</v>
      </c>
      <c s="6">
        <v>5</v>
      </c>
      <c s="6">
        <v>4</v>
      </c>
      <c s="6">
        <v>20</v>
      </c>
      <c s="6">
        <v>4</v>
      </c>
      <c s="6">
        <v>15</v>
      </c>
      <c s="6">
        <v>18</v>
      </c>
    </row>
    <row r="9329" spans="1:18" ht="14.4">
      <c r="A9329" s="6">
        <v>37630</v>
      </c>
      <c s="6">
        <v>40650</v>
      </c>
      <c s="6">
        <v>406500</v>
      </c>
      <c s="6">
        <v>1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9330" spans="1:18" ht="14.4">
      <c r="A9330" s="6">
        <v>37631</v>
      </c>
      <c s="6">
        <v>36271</v>
      </c>
      <c s="6">
        <v>72542</v>
      </c>
      <c s="6">
        <v>5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6</v>
      </c>
      <c s="6">
        <v>3</v>
      </c>
      <c s="6">
        <v>4</v>
      </c>
      <c s="6">
        <v>5</v>
      </c>
    </row>
    <row r="9331" spans="1:18" ht="14.4">
      <c r="A9331" s="6">
        <v>37643</v>
      </c>
      <c s="6">
        <v>19517</v>
      </c>
      <c s="6">
        <v>526959</v>
      </c>
      <c s="6">
        <v>7</v>
      </c>
      <c s="6" t="s">
        <v>66</v>
      </c>
      <c s="6" t="s">
        <v>31</v>
      </c>
      <c s="6">
        <v>11</v>
      </c>
      <c s="6">
        <v>2</v>
      </c>
      <c s="6">
        <v>3</v>
      </c>
      <c s="6">
        <v>80</v>
      </c>
      <c s="6">
        <v>1</v>
      </c>
      <c s="6">
        <v>16</v>
      </c>
      <c s="6">
        <v>5</v>
      </c>
      <c s="6">
        <v>1</v>
      </c>
      <c s="6">
        <v>7</v>
      </c>
      <c s="6">
        <v>6</v>
      </c>
      <c s="6">
        <v>3</v>
      </c>
      <c s="6">
        <v>5</v>
      </c>
    </row>
    <row r="9332" spans="1:18" ht="14.4">
      <c r="A9332" s="6">
        <v>37644</v>
      </c>
      <c s="6">
        <v>17588</v>
      </c>
      <c s="6">
        <v>510052</v>
      </c>
      <c s="6">
        <v>0</v>
      </c>
      <c s="6" t="s">
        <v>66</v>
      </c>
      <c s="6" t="s">
        <v>31</v>
      </c>
      <c s="6">
        <v>19</v>
      </c>
      <c s="6">
        <v>4</v>
      </c>
      <c s="6">
        <v>2</v>
      </c>
      <c s="6">
        <v>80</v>
      </c>
      <c s="6">
        <v>1</v>
      </c>
      <c s="6">
        <v>13</v>
      </c>
      <c s="6">
        <v>3</v>
      </c>
      <c s="6">
        <v>2</v>
      </c>
      <c s="6">
        <v>3</v>
      </c>
      <c s="6">
        <v>2</v>
      </c>
      <c s="6">
        <v>1</v>
      </c>
      <c s="6">
        <v>1</v>
      </c>
    </row>
    <row r="9333" spans="1:18" ht="14.4">
      <c r="A9333" s="6">
        <v>37645</v>
      </c>
      <c s="6">
        <v>50011</v>
      </c>
      <c s="6">
        <v>1050231</v>
      </c>
      <c s="6">
        <v>4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3</v>
      </c>
      <c s="6">
        <v>3</v>
      </c>
      <c s="6">
        <v>2</v>
      </c>
      <c s="6">
        <v>2</v>
      </c>
      <c s="6">
        <v>3</v>
      </c>
    </row>
    <row r="9334" spans="1:18" ht="14.4">
      <c r="A9334" s="6">
        <v>37651</v>
      </c>
      <c s="6">
        <v>12379</v>
      </c>
      <c s="6">
        <v>198064</v>
      </c>
      <c s="6">
        <v>8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2</v>
      </c>
      <c s="6">
        <v>20</v>
      </c>
      <c s="6">
        <v>16</v>
      </c>
      <c s="6">
        <v>14</v>
      </c>
      <c s="6">
        <v>6</v>
      </c>
    </row>
    <row r="9335" spans="1:18" ht="14.4">
      <c r="A9335" s="6">
        <v>37657</v>
      </c>
      <c s="6">
        <v>33531</v>
      </c>
      <c s="6">
        <v>536496</v>
      </c>
      <c s="6">
        <v>6</v>
      </c>
      <c s="6" t="s">
        <v>66</v>
      </c>
      <c s="6" t="s">
        <v>31</v>
      </c>
      <c s="6">
        <v>18</v>
      </c>
      <c s="6">
        <v>1</v>
      </c>
      <c s="6">
        <v>2</v>
      </c>
      <c s="6">
        <v>80</v>
      </c>
      <c s="6">
        <v>1</v>
      </c>
      <c s="6">
        <v>27</v>
      </c>
      <c s="6">
        <v>6</v>
      </c>
      <c s="6">
        <v>2</v>
      </c>
      <c s="6">
        <v>11</v>
      </c>
      <c s="6">
        <v>8</v>
      </c>
      <c s="6">
        <v>3</v>
      </c>
      <c s="6">
        <v>1</v>
      </c>
    </row>
    <row r="9336" spans="1:18" ht="14.4">
      <c r="A9336" s="6">
        <v>37658</v>
      </c>
      <c s="6">
        <v>10944</v>
      </c>
      <c s="6">
        <v>131328</v>
      </c>
      <c s="6">
        <v>3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40</v>
      </c>
      <c s="6">
        <v>3</v>
      </c>
      <c s="6">
        <v>1</v>
      </c>
      <c s="6">
        <v>7</v>
      </c>
      <c s="6">
        <v>7</v>
      </c>
      <c s="6">
        <v>7</v>
      </c>
      <c s="6">
        <v>2</v>
      </c>
    </row>
    <row r="9337" spans="1:18" ht="14.4">
      <c r="A9337" s="6">
        <v>37660</v>
      </c>
      <c s="6">
        <v>7470</v>
      </c>
      <c s="6">
        <v>7470</v>
      </c>
      <c s="6">
        <v>4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6</v>
      </c>
      <c s="6">
        <v>3</v>
      </c>
      <c s="6">
        <v>3</v>
      </c>
      <c s="6">
        <v>3</v>
      </c>
    </row>
    <row r="9338" spans="1:18" ht="14.4">
      <c r="A9338" s="6">
        <v>37662</v>
      </c>
      <c s="6">
        <v>35384</v>
      </c>
      <c s="6">
        <v>389224</v>
      </c>
      <c s="6">
        <v>7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1</v>
      </c>
      <c s="6">
        <v>16</v>
      </c>
      <c s="6">
        <v>4</v>
      </c>
      <c s="6">
        <v>3</v>
      </c>
      <c s="6">
        <v>16</v>
      </c>
      <c s="6">
        <v>12</v>
      </c>
      <c s="6">
        <v>13</v>
      </c>
      <c s="6">
        <v>11</v>
      </c>
    </row>
    <row r="9339" spans="1:18" ht="14.4">
      <c r="A9339" s="6">
        <v>37666</v>
      </c>
      <c s="6">
        <v>41218</v>
      </c>
      <c s="6">
        <v>1236540</v>
      </c>
      <c s="6">
        <v>7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11</v>
      </c>
      <c s="6">
        <v>2</v>
      </c>
      <c s="6">
        <v>10</v>
      </c>
      <c s="6">
        <v>4</v>
      </c>
    </row>
    <row r="9340" spans="1:18" ht="14.4">
      <c r="A9340" s="6">
        <v>37670</v>
      </c>
      <c s="6">
        <v>34815</v>
      </c>
      <c s="6">
        <v>313335</v>
      </c>
      <c s="6">
        <v>8</v>
      </c>
      <c s="6" t="s">
        <v>66</v>
      </c>
      <c s="6" t="s">
        <v>18</v>
      </c>
      <c s="6">
        <v>5</v>
      </c>
      <c s="6">
        <v>1</v>
      </c>
      <c s="6">
        <v>2</v>
      </c>
      <c s="6">
        <v>80</v>
      </c>
      <c s="6">
        <v>1</v>
      </c>
      <c s="6">
        <v>39</v>
      </c>
      <c s="6">
        <v>1</v>
      </c>
      <c s="6">
        <v>3</v>
      </c>
      <c s="6">
        <v>9</v>
      </c>
      <c s="6">
        <v>6</v>
      </c>
      <c s="6">
        <v>8</v>
      </c>
      <c s="6">
        <v>2</v>
      </c>
    </row>
    <row r="9341" spans="1:18" ht="14.4">
      <c r="A9341" s="6">
        <v>37672</v>
      </c>
      <c s="6">
        <v>50536</v>
      </c>
      <c s="6">
        <v>909648</v>
      </c>
      <c s="6">
        <v>5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8</v>
      </c>
      <c s="6">
        <v>5</v>
      </c>
      <c s="6">
        <v>4</v>
      </c>
      <c s="6">
        <v>7</v>
      </c>
      <c s="6">
        <v>1</v>
      </c>
      <c s="6">
        <v>1</v>
      </c>
      <c s="6">
        <v>4</v>
      </c>
    </row>
    <row r="9342" spans="1:18" ht="14.4">
      <c r="A9342" s="6">
        <v>37674</v>
      </c>
      <c s="6">
        <v>41930</v>
      </c>
      <c s="6">
        <v>209650</v>
      </c>
      <c s="6">
        <v>1</v>
      </c>
      <c s="6" t="s">
        <v>66</v>
      </c>
      <c s="6" t="s">
        <v>31</v>
      </c>
      <c s="6">
        <v>20</v>
      </c>
      <c s="6">
        <v>3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3</v>
      </c>
      <c s="6">
        <v>3</v>
      </c>
      <c s="6">
        <v>3</v>
      </c>
      <c s="6">
        <v>2</v>
      </c>
    </row>
    <row r="9343" spans="1:18" ht="14.4">
      <c r="A9343" s="6">
        <v>37678</v>
      </c>
      <c s="6">
        <v>44419</v>
      </c>
      <c s="6">
        <v>222095</v>
      </c>
      <c s="6">
        <v>4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20</v>
      </c>
      <c s="6">
        <v>6</v>
      </c>
      <c s="6">
        <v>2</v>
      </c>
      <c s="6">
        <v>10</v>
      </c>
      <c s="6">
        <v>6</v>
      </c>
      <c s="6">
        <v>3</v>
      </c>
      <c s="6">
        <v>2</v>
      </c>
    </row>
    <row r="9344" spans="1:18" ht="14.4">
      <c r="A9344" s="6">
        <v>37680</v>
      </c>
      <c s="6">
        <v>22829</v>
      </c>
      <c s="6">
        <v>616383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39</v>
      </c>
      <c s="6">
        <v>5</v>
      </c>
      <c s="6">
        <v>2</v>
      </c>
      <c s="6">
        <v>4</v>
      </c>
      <c s="6">
        <v>1</v>
      </c>
      <c s="6">
        <v>4</v>
      </c>
      <c s="6">
        <v>4</v>
      </c>
    </row>
    <row r="9345" spans="1:18" ht="14.4">
      <c r="A9345" s="6">
        <v>37684</v>
      </c>
      <c s="6">
        <v>31680</v>
      </c>
      <c s="6">
        <v>253440</v>
      </c>
      <c s="6">
        <v>1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5</v>
      </c>
      <c s="6">
        <v>4</v>
      </c>
      <c s="6">
        <v>5</v>
      </c>
      <c s="6">
        <v>3</v>
      </c>
    </row>
    <row r="9346" spans="1:18" ht="14.4">
      <c r="A9346" s="6">
        <v>37685</v>
      </c>
      <c s="6">
        <v>47032</v>
      </c>
      <c s="6">
        <v>1410960</v>
      </c>
      <c s="6">
        <v>6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1</v>
      </c>
      <c s="6">
        <v>3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347" spans="1:18" ht="14.4">
      <c r="A9347" s="6">
        <v>37686</v>
      </c>
      <c s="6">
        <v>1279</v>
      </c>
      <c s="6">
        <v>11511</v>
      </c>
      <c s="6">
        <v>8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9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348" spans="1:18" ht="14.4">
      <c r="A9348" s="6">
        <v>37696</v>
      </c>
      <c s="6">
        <v>29627</v>
      </c>
      <c s="6">
        <v>592540</v>
      </c>
      <c s="6">
        <v>4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16</v>
      </c>
      <c s="6">
        <v>1</v>
      </c>
      <c s="6">
        <v>3</v>
      </c>
      <c s="6">
        <v>11</v>
      </c>
      <c s="6">
        <v>10</v>
      </c>
      <c s="6">
        <v>6</v>
      </c>
      <c s="6">
        <v>2</v>
      </c>
    </row>
    <row r="9349" spans="1:18" ht="14.4">
      <c r="A9349" s="6">
        <v>37703</v>
      </c>
      <c s="6">
        <v>35752</v>
      </c>
      <c s="6">
        <v>965304</v>
      </c>
      <c s="6">
        <v>2</v>
      </c>
      <c s="6" t="s">
        <v>66</v>
      </c>
      <c s="6" t="s">
        <v>31</v>
      </c>
      <c s="6">
        <v>14</v>
      </c>
      <c s="6">
        <v>4</v>
      </c>
      <c s="6">
        <v>4</v>
      </c>
      <c s="6">
        <v>80</v>
      </c>
      <c s="6">
        <v>1</v>
      </c>
      <c s="6">
        <v>7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</row>
    <row r="9350" spans="1:18" ht="14.4">
      <c r="A9350" s="6">
        <v>37708</v>
      </c>
      <c s="6">
        <v>6943</v>
      </c>
      <c s="6">
        <v>62487</v>
      </c>
      <c s="6">
        <v>0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15</v>
      </c>
      <c s="6">
        <v>2</v>
      </c>
      <c s="6">
        <v>2</v>
      </c>
      <c s="6">
        <v>13</v>
      </c>
      <c s="6">
        <v>6</v>
      </c>
      <c s="6">
        <v>2</v>
      </c>
      <c s="6">
        <v>2</v>
      </c>
    </row>
    <row r="9351" spans="1:18" ht="14.4">
      <c r="A9351" s="6">
        <v>37715</v>
      </c>
      <c s="6">
        <v>48006</v>
      </c>
      <c s="6">
        <v>1392174</v>
      </c>
      <c s="6">
        <v>8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3</v>
      </c>
      <c s="6">
        <v>4</v>
      </c>
      <c s="6">
        <v>3</v>
      </c>
    </row>
    <row r="9352" spans="1:18" ht="14.4">
      <c r="A9352" s="6">
        <v>37717</v>
      </c>
      <c s="6">
        <v>23754</v>
      </c>
      <c s="6">
        <v>641358</v>
      </c>
      <c s="6">
        <v>4</v>
      </c>
      <c s="6" t="s">
        <v>66</v>
      </c>
      <c s="6" t="s">
        <v>31</v>
      </c>
      <c s="6">
        <v>7</v>
      </c>
      <c s="6">
        <v>3</v>
      </c>
      <c s="6">
        <v>2</v>
      </c>
      <c s="6">
        <v>80</v>
      </c>
      <c s="6">
        <v>1</v>
      </c>
      <c s="6">
        <v>7</v>
      </c>
      <c s="6">
        <v>5</v>
      </c>
      <c s="6">
        <v>1</v>
      </c>
      <c s="6">
        <v>7</v>
      </c>
      <c s="6">
        <v>5</v>
      </c>
      <c s="6">
        <v>3</v>
      </c>
      <c s="6">
        <v>6</v>
      </c>
    </row>
    <row r="9353" spans="1:18" ht="14.4">
      <c r="A9353" s="6">
        <v>37720</v>
      </c>
      <c s="6">
        <v>38935</v>
      </c>
      <c s="6">
        <v>1168050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29</v>
      </c>
      <c s="6">
        <v>5</v>
      </c>
      <c s="6">
        <v>4</v>
      </c>
      <c s="6">
        <v>12</v>
      </c>
      <c s="6">
        <v>2</v>
      </c>
      <c s="6">
        <v>5</v>
      </c>
      <c s="6">
        <v>1</v>
      </c>
    </row>
    <row r="9354" spans="1:18" ht="14.4">
      <c r="A9354" s="6">
        <v>37723</v>
      </c>
      <c s="6">
        <v>9094</v>
      </c>
      <c s="6">
        <v>272820</v>
      </c>
      <c s="6">
        <v>1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19</v>
      </c>
      <c s="6">
        <v>5</v>
      </c>
      <c s="6">
        <v>18</v>
      </c>
      <c s="6">
        <v>17</v>
      </c>
    </row>
    <row r="9355" spans="1:18" ht="14.4">
      <c r="A9355" s="6">
        <v>37728</v>
      </c>
      <c s="6">
        <v>13265</v>
      </c>
      <c s="6">
        <v>159180</v>
      </c>
      <c s="6">
        <v>1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2</v>
      </c>
      <c s="6">
        <v>2</v>
      </c>
      <c s="6">
        <v>2</v>
      </c>
      <c s="6">
        <v>1</v>
      </c>
      <c s="6">
        <v>2</v>
      </c>
    </row>
    <row r="9356" spans="1:18" ht="14.4">
      <c r="A9356" s="6">
        <v>37729</v>
      </c>
      <c s="6">
        <v>50695</v>
      </c>
      <c s="6">
        <v>405560</v>
      </c>
      <c s="6">
        <v>5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13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357" spans="1:18" ht="14.4">
      <c r="A9357" s="6">
        <v>37730</v>
      </c>
      <c s="6">
        <v>24950</v>
      </c>
      <c s="6">
        <v>748500</v>
      </c>
      <c s="6">
        <v>7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24</v>
      </c>
      <c s="6">
        <v>4</v>
      </c>
      <c s="6">
        <v>1</v>
      </c>
      <c s="6">
        <v>13</v>
      </c>
      <c s="6">
        <v>10</v>
      </c>
      <c s="6">
        <v>6</v>
      </c>
      <c s="6">
        <v>4</v>
      </c>
    </row>
    <row r="9358" spans="1:18" ht="14.4">
      <c r="A9358" s="6">
        <v>37731</v>
      </c>
      <c s="6">
        <v>50634</v>
      </c>
      <c s="6">
        <v>151902</v>
      </c>
      <c s="6">
        <v>5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21</v>
      </c>
      <c s="6">
        <v>4</v>
      </c>
      <c s="6">
        <v>1</v>
      </c>
      <c s="6">
        <v>18</v>
      </c>
      <c s="6">
        <v>3</v>
      </c>
      <c s="6">
        <v>12</v>
      </c>
      <c s="6">
        <v>18</v>
      </c>
    </row>
    <row r="9359" spans="1:18" ht="14.4">
      <c r="A9359" s="6">
        <v>37739</v>
      </c>
      <c s="6">
        <v>48674</v>
      </c>
      <c s="6">
        <v>292044</v>
      </c>
      <c s="6">
        <v>7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9360" spans="1:18" ht="14.4">
      <c r="A9360" s="6">
        <v>37745</v>
      </c>
      <c s="6">
        <v>39741</v>
      </c>
      <c s="6">
        <v>1112748</v>
      </c>
      <c s="6">
        <v>5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37</v>
      </c>
      <c s="6">
        <v>5</v>
      </c>
      <c s="6">
        <v>3</v>
      </c>
      <c s="6">
        <v>14</v>
      </c>
      <c s="6">
        <v>13</v>
      </c>
      <c s="6">
        <v>14</v>
      </c>
      <c s="6">
        <v>8</v>
      </c>
    </row>
    <row r="9361" spans="1:18" ht="14.4">
      <c r="A9361" s="6">
        <v>37747</v>
      </c>
      <c s="6">
        <v>42547</v>
      </c>
      <c s="6">
        <v>553111</v>
      </c>
      <c s="6">
        <v>8</v>
      </c>
      <c s="6" t="s">
        <v>66</v>
      </c>
      <c s="6" t="s">
        <v>31</v>
      </c>
      <c s="6">
        <v>30</v>
      </c>
      <c s="6">
        <v>1</v>
      </c>
      <c s="6">
        <v>4</v>
      </c>
      <c s="6">
        <v>80</v>
      </c>
      <c s="6">
        <v>1</v>
      </c>
      <c s="6">
        <v>18</v>
      </c>
      <c s="6">
        <v>3</v>
      </c>
      <c s="6">
        <v>1</v>
      </c>
      <c s="6">
        <v>9</v>
      </c>
      <c s="6">
        <v>8</v>
      </c>
      <c s="6">
        <v>5</v>
      </c>
      <c s="6">
        <v>5</v>
      </c>
    </row>
    <row r="9362" spans="1:18" ht="14.4">
      <c r="A9362" s="6">
        <v>37750</v>
      </c>
      <c s="6">
        <v>34185</v>
      </c>
      <c s="6">
        <v>410220</v>
      </c>
      <c s="6">
        <v>3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6</v>
      </c>
      <c s="6">
        <v>3</v>
      </c>
      <c s="6">
        <v>5</v>
      </c>
      <c s="6">
        <v>5</v>
      </c>
    </row>
    <row r="9363" spans="1:18" ht="14.4">
      <c r="A9363" s="6">
        <v>37755</v>
      </c>
      <c s="6">
        <v>9864</v>
      </c>
      <c s="6">
        <v>197280</v>
      </c>
      <c s="6">
        <v>8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31</v>
      </c>
      <c s="6">
        <v>5</v>
      </c>
      <c s="6">
        <v>1</v>
      </c>
      <c s="6">
        <v>13</v>
      </c>
      <c s="6">
        <v>10</v>
      </c>
      <c s="6">
        <v>6</v>
      </c>
      <c s="6">
        <v>12</v>
      </c>
    </row>
    <row r="9364" spans="1:18" ht="14.4">
      <c r="A9364" s="6">
        <v>37760</v>
      </c>
      <c s="6">
        <v>36906</v>
      </c>
      <c s="6">
        <v>1070274</v>
      </c>
      <c s="6">
        <v>3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32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9365" spans="1:18" ht="14.4">
      <c r="A9365" s="6">
        <v>37765</v>
      </c>
      <c s="6">
        <v>22942</v>
      </c>
      <c s="6">
        <v>91768</v>
      </c>
      <c s="6">
        <v>1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28</v>
      </c>
      <c s="6">
        <v>3</v>
      </c>
      <c s="6">
        <v>1</v>
      </c>
      <c s="6">
        <v>5</v>
      </c>
      <c s="6">
        <v>5</v>
      </c>
      <c s="6">
        <v>2</v>
      </c>
      <c s="6">
        <v>5</v>
      </c>
    </row>
    <row r="9366" spans="1:18" ht="14.4">
      <c r="A9366" s="6">
        <v>37770</v>
      </c>
      <c s="6">
        <v>49062</v>
      </c>
      <c s="6">
        <v>147186</v>
      </c>
      <c s="6">
        <v>2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5</v>
      </c>
      <c s="6">
        <v>5</v>
      </c>
      <c s="6">
        <v>4</v>
      </c>
      <c s="6">
        <v>4</v>
      </c>
      <c s="6">
        <v>1</v>
      </c>
      <c s="6">
        <v>1</v>
      </c>
      <c s="6">
        <v>2</v>
      </c>
    </row>
    <row r="9367" spans="1:18" ht="14.4">
      <c r="A9367" s="6">
        <v>37779</v>
      </c>
      <c s="6">
        <v>27822</v>
      </c>
      <c s="6">
        <v>612084</v>
      </c>
      <c s="6">
        <v>7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2</v>
      </c>
      <c s="6">
        <v>1</v>
      </c>
      <c s="6">
        <v>1</v>
      </c>
    </row>
    <row r="9368" spans="1:18" ht="14.4">
      <c r="A9368" s="6">
        <v>37785</v>
      </c>
      <c s="6">
        <v>45284</v>
      </c>
      <c s="6">
        <v>543408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16</v>
      </c>
      <c s="6">
        <v>1</v>
      </c>
      <c s="6">
        <v>4</v>
      </c>
      <c s="6">
        <v>16</v>
      </c>
      <c s="6">
        <v>2</v>
      </c>
      <c s="6">
        <v>14</v>
      </c>
      <c s="6">
        <v>14</v>
      </c>
    </row>
    <row r="9369" spans="1:18" ht="14.4">
      <c r="A9369" s="6">
        <v>37790</v>
      </c>
      <c s="6">
        <v>48912</v>
      </c>
      <c s="6">
        <v>1467360</v>
      </c>
      <c s="6">
        <v>6</v>
      </c>
      <c s="6" t="s">
        <v>66</v>
      </c>
      <c s="6" t="s">
        <v>31</v>
      </c>
      <c s="6">
        <v>20</v>
      </c>
      <c s="6">
        <v>4</v>
      </c>
      <c s="6">
        <v>4</v>
      </c>
      <c s="6">
        <v>80</v>
      </c>
      <c s="6">
        <v>1</v>
      </c>
      <c s="6">
        <v>29</v>
      </c>
      <c s="6">
        <v>5</v>
      </c>
      <c s="6">
        <v>3</v>
      </c>
      <c s="6">
        <v>9</v>
      </c>
      <c s="6">
        <v>6</v>
      </c>
      <c s="6">
        <v>5</v>
      </c>
      <c s="6">
        <v>1</v>
      </c>
    </row>
    <row r="9370" spans="1:18" ht="14.4">
      <c r="A9370" s="6">
        <v>37795</v>
      </c>
      <c s="6">
        <v>44232</v>
      </c>
      <c s="6">
        <v>398088</v>
      </c>
      <c s="6">
        <v>4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37</v>
      </c>
      <c s="6">
        <v>1</v>
      </c>
      <c s="6">
        <v>2</v>
      </c>
      <c s="6">
        <v>24</v>
      </c>
      <c s="6">
        <v>14</v>
      </c>
      <c s="6">
        <v>19</v>
      </c>
      <c s="6">
        <v>13</v>
      </c>
    </row>
    <row r="9371" spans="1:18" ht="14.4">
      <c r="A9371" s="6">
        <v>37798</v>
      </c>
      <c s="6">
        <v>48795</v>
      </c>
      <c s="6">
        <v>195180</v>
      </c>
      <c s="6">
        <v>3</v>
      </c>
      <c s="6" t="s">
        <v>66</v>
      </c>
      <c s="6" t="s">
        <v>31</v>
      </c>
      <c s="6">
        <v>17</v>
      </c>
      <c s="6">
        <v>3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23</v>
      </c>
      <c s="6">
        <v>21</v>
      </c>
      <c s="6">
        <v>4</v>
      </c>
      <c s="6">
        <v>12</v>
      </c>
    </row>
    <row r="9372" spans="1:18" ht="14.4">
      <c r="A9372" s="6">
        <v>37800</v>
      </c>
      <c s="6">
        <v>34587</v>
      </c>
      <c s="6">
        <v>311283</v>
      </c>
      <c s="6">
        <v>2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3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373" spans="1:18" ht="14.4">
      <c r="A9373" s="6">
        <v>37804</v>
      </c>
      <c s="6">
        <v>50662</v>
      </c>
      <c s="6">
        <v>101324</v>
      </c>
      <c s="6">
        <v>4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39</v>
      </c>
      <c s="6">
        <v>3</v>
      </c>
      <c s="6">
        <v>4</v>
      </c>
      <c s="6">
        <v>38</v>
      </c>
      <c s="6">
        <v>36</v>
      </c>
      <c s="6">
        <v>22</v>
      </c>
      <c s="6">
        <v>25</v>
      </c>
    </row>
    <row r="9374" spans="1:18" ht="14.4">
      <c r="A9374" s="6">
        <v>37805</v>
      </c>
      <c s="6">
        <v>20142</v>
      </c>
      <c s="6">
        <v>523692</v>
      </c>
      <c s="6">
        <v>7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23</v>
      </c>
      <c s="6">
        <v>7</v>
      </c>
      <c s="6">
        <v>6</v>
      </c>
      <c s="6">
        <v>21</v>
      </c>
    </row>
    <row r="9375" spans="1:18" ht="14.4">
      <c r="A9375" s="6">
        <v>37808</v>
      </c>
      <c s="6">
        <v>44734</v>
      </c>
      <c s="6">
        <v>805212</v>
      </c>
      <c s="6">
        <v>2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376" spans="1:18" ht="14.4">
      <c r="A9376" s="6">
        <v>37811</v>
      </c>
      <c s="6">
        <v>46020</v>
      </c>
      <c s="6">
        <v>414180</v>
      </c>
      <c s="6">
        <v>1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29</v>
      </c>
      <c s="6">
        <v>4</v>
      </c>
      <c s="6">
        <v>3</v>
      </c>
      <c s="6">
        <v>24</v>
      </c>
      <c s="6">
        <v>12</v>
      </c>
      <c s="6">
        <v>18</v>
      </c>
      <c s="6">
        <v>14</v>
      </c>
    </row>
    <row r="9377" spans="1:18" ht="14.4">
      <c r="A9377" s="6">
        <v>37814</v>
      </c>
      <c s="6">
        <v>14991</v>
      </c>
      <c s="6">
        <v>284829</v>
      </c>
      <c s="6">
        <v>3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3</v>
      </c>
      <c s="6">
        <v>20</v>
      </c>
      <c s="6">
        <v>19</v>
      </c>
      <c s="6">
        <v>9</v>
      </c>
      <c s="6">
        <v>11</v>
      </c>
    </row>
    <row r="9378" spans="1:18" ht="14.4">
      <c r="A9378" s="6">
        <v>37819</v>
      </c>
      <c s="6">
        <v>38685</v>
      </c>
      <c s="6">
        <v>154740</v>
      </c>
      <c s="6">
        <v>8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4</v>
      </c>
      <c s="6">
        <v>3</v>
      </c>
      <c s="6">
        <v>4</v>
      </c>
      <c s="6">
        <v>3</v>
      </c>
    </row>
    <row r="9379" spans="1:18" ht="14.4">
      <c r="A9379" s="6">
        <v>37826</v>
      </c>
      <c s="6">
        <v>11749</v>
      </c>
      <c s="6">
        <v>246729</v>
      </c>
      <c s="6">
        <v>8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1</v>
      </c>
      <c s="6">
        <v>22</v>
      </c>
      <c s="6">
        <v>8</v>
      </c>
      <c s="6">
        <v>6</v>
      </c>
      <c s="6">
        <v>12</v>
      </c>
    </row>
    <row r="9380" spans="1:18" ht="14.4">
      <c r="A9380" s="6">
        <v>37832</v>
      </c>
      <c s="6">
        <v>5411</v>
      </c>
      <c s="6">
        <v>59521</v>
      </c>
      <c s="6">
        <v>1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9</v>
      </c>
      <c s="6">
        <v>5</v>
      </c>
      <c s="6">
        <v>1</v>
      </c>
      <c s="6">
        <v>6</v>
      </c>
      <c s="6">
        <v>4</v>
      </c>
      <c s="6">
        <v>4</v>
      </c>
      <c s="6">
        <v>6</v>
      </c>
    </row>
    <row r="9381" spans="1:18" ht="14.4">
      <c r="A9381" s="6">
        <v>37841</v>
      </c>
      <c s="6">
        <v>24712</v>
      </c>
      <c s="6">
        <v>148272</v>
      </c>
      <c s="6">
        <v>5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30</v>
      </c>
      <c s="6">
        <v>4</v>
      </c>
      <c s="6">
        <v>3</v>
      </c>
      <c s="6">
        <v>9</v>
      </c>
      <c s="6">
        <v>2</v>
      </c>
      <c s="6">
        <v>6</v>
      </c>
      <c s="6">
        <v>5</v>
      </c>
    </row>
    <row r="9382" spans="1:18" ht="14.4">
      <c r="A9382" s="6">
        <v>37843</v>
      </c>
      <c s="6">
        <v>39328</v>
      </c>
      <c s="6">
        <v>747232</v>
      </c>
      <c s="6">
        <v>4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9383" spans="1:18" ht="14.4">
      <c r="A9383" s="6">
        <v>37847</v>
      </c>
      <c s="6">
        <v>34271</v>
      </c>
      <c s="6">
        <v>274168</v>
      </c>
      <c s="6">
        <v>2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11</v>
      </c>
      <c s="6">
        <v>7</v>
      </c>
      <c s="6">
        <v>8</v>
      </c>
      <c s="6">
        <v>6</v>
      </c>
    </row>
    <row r="9384" spans="1:18" ht="14.4">
      <c r="A9384" s="6">
        <v>37848</v>
      </c>
      <c s="6">
        <v>41126</v>
      </c>
      <c s="6">
        <v>123378</v>
      </c>
      <c s="6">
        <v>3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2</v>
      </c>
      <c s="6">
        <v>34</v>
      </c>
      <c s="6">
        <v>7</v>
      </c>
      <c s="6">
        <v>28</v>
      </c>
      <c s="6">
        <v>25</v>
      </c>
    </row>
    <row r="9385" spans="1:18" ht="14.4">
      <c r="A9385" s="6">
        <v>37866</v>
      </c>
      <c s="6">
        <v>19244</v>
      </c>
      <c s="6">
        <v>288660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7</v>
      </c>
      <c s="6">
        <v>6</v>
      </c>
      <c s="6">
        <v>3</v>
      </c>
      <c s="6">
        <v>4</v>
      </c>
    </row>
    <row r="9386" spans="1:18" ht="14.4">
      <c r="A9386" s="6">
        <v>37871</v>
      </c>
      <c s="6">
        <v>42332</v>
      </c>
      <c s="6">
        <v>423320</v>
      </c>
      <c s="6">
        <v>8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21</v>
      </c>
      <c s="6">
        <v>5</v>
      </c>
      <c s="6">
        <v>4</v>
      </c>
      <c s="6">
        <v>20</v>
      </c>
      <c s="6">
        <v>14</v>
      </c>
      <c s="6">
        <v>10</v>
      </c>
      <c s="6">
        <v>3</v>
      </c>
    </row>
    <row r="9387" spans="1:18" ht="14.4">
      <c r="A9387" s="6">
        <v>37877</v>
      </c>
      <c s="6">
        <v>49736</v>
      </c>
      <c s="6">
        <v>795776</v>
      </c>
      <c s="6">
        <v>0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31</v>
      </c>
      <c s="6">
        <v>19</v>
      </c>
      <c s="6">
        <v>14</v>
      </c>
      <c s="6">
        <v>15</v>
      </c>
    </row>
    <row r="9388" spans="1:18" ht="14.4">
      <c r="A9388" s="6">
        <v>37879</v>
      </c>
      <c s="6">
        <v>34575</v>
      </c>
      <c s="6">
        <v>968100</v>
      </c>
      <c s="6">
        <v>1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1</v>
      </c>
      <c s="6">
        <v>6</v>
      </c>
      <c s="6">
        <v>4</v>
      </c>
      <c s="6">
        <v>3</v>
      </c>
      <c s="6">
        <v>3</v>
      </c>
    </row>
    <row r="9389" spans="1:18" ht="14.4">
      <c r="A9389" s="6">
        <v>37883</v>
      </c>
      <c s="6">
        <v>35133</v>
      </c>
      <c s="6">
        <v>597261</v>
      </c>
      <c s="6">
        <v>1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24</v>
      </c>
      <c s="6">
        <v>3</v>
      </c>
      <c s="6">
        <v>3</v>
      </c>
      <c s="6">
        <v>19</v>
      </c>
      <c s="6">
        <v>14</v>
      </c>
      <c s="6">
        <v>7</v>
      </c>
      <c s="6">
        <v>2</v>
      </c>
    </row>
    <row r="9390" spans="1:18" ht="14.4">
      <c r="A9390" s="6">
        <v>37884</v>
      </c>
      <c s="6">
        <v>36046</v>
      </c>
      <c s="6">
        <v>1045334</v>
      </c>
      <c s="6">
        <v>7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9391" spans="1:18" ht="14.4">
      <c r="A9391" s="6">
        <v>37891</v>
      </c>
      <c s="6">
        <v>45218</v>
      </c>
      <c s="6">
        <v>497398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23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9392" spans="1:18" ht="14.4">
      <c r="A9392" s="6">
        <v>37892</v>
      </c>
      <c s="6">
        <v>3112</v>
      </c>
      <c s="6">
        <v>15560</v>
      </c>
      <c s="6">
        <v>0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28</v>
      </c>
      <c s="6">
        <v>5</v>
      </c>
      <c s="6">
        <v>1</v>
      </c>
      <c s="6">
        <v>20</v>
      </c>
      <c s="6">
        <v>12</v>
      </c>
      <c s="6">
        <v>12</v>
      </c>
      <c s="6">
        <v>5</v>
      </c>
    </row>
    <row r="9393" spans="1:18" ht="14.4">
      <c r="A9393" s="6">
        <v>37896</v>
      </c>
      <c s="6">
        <v>3393</v>
      </c>
      <c s="6">
        <v>88218</v>
      </c>
      <c s="6">
        <v>5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2</v>
      </c>
      <c s="6">
        <v>8</v>
      </c>
      <c s="6">
        <v>8</v>
      </c>
      <c s="6">
        <v>1</v>
      </c>
      <c s="6">
        <v>5</v>
      </c>
    </row>
    <row r="9394" spans="1:18" ht="14.4">
      <c r="A9394" s="6">
        <v>37899</v>
      </c>
      <c s="6">
        <v>21863</v>
      </c>
      <c s="6">
        <v>371671</v>
      </c>
      <c s="6">
        <v>4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5</v>
      </c>
      <c s="6">
        <v>6</v>
      </c>
      <c s="6">
        <v>4</v>
      </c>
      <c s="6">
        <v>5</v>
      </c>
      <c s="6">
        <v>2</v>
      </c>
      <c s="6">
        <v>4</v>
      </c>
      <c s="6">
        <v>5</v>
      </c>
    </row>
    <row r="9395" spans="1:18" ht="14.4">
      <c r="A9395" s="6">
        <v>37912</v>
      </c>
      <c s="6">
        <v>47080</v>
      </c>
      <c s="6">
        <v>517880</v>
      </c>
      <c s="6">
        <v>6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6</v>
      </c>
      <c s="6">
        <v>1</v>
      </c>
      <c s="6">
        <v>2</v>
      </c>
      <c s="6">
        <v>5</v>
      </c>
    </row>
    <row r="9396" spans="1:18" ht="14.4">
      <c r="A9396" s="6">
        <v>37916</v>
      </c>
      <c s="6">
        <v>35740</v>
      </c>
      <c s="6">
        <v>71480</v>
      </c>
      <c s="6">
        <v>2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3</v>
      </c>
      <c s="6">
        <v>16</v>
      </c>
      <c s="6">
        <v>1</v>
      </c>
      <c s="6">
        <v>14</v>
      </c>
      <c s="6">
        <v>2</v>
      </c>
    </row>
    <row r="9397" spans="1:18" ht="14.4">
      <c r="A9397" s="6">
        <v>37922</v>
      </c>
      <c s="6">
        <v>24487</v>
      </c>
      <c s="6">
        <v>73461</v>
      </c>
      <c s="6">
        <v>1</v>
      </c>
      <c s="6" t="s">
        <v>66</v>
      </c>
      <c s="6" t="s">
        <v>31</v>
      </c>
      <c s="6">
        <v>9</v>
      </c>
      <c s="6">
        <v>3</v>
      </c>
      <c s="6">
        <v>1</v>
      </c>
      <c s="6">
        <v>80</v>
      </c>
      <c s="6">
        <v>1</v>
      </c>
      <c s="6">
        <v>26</v>
      </c>
      <c s="6">
        <v>4</v>
      </c>
      <c s="6">
        <v>1</v>
      </c>
      <c s="6">
        <v>25</v>
      </c>
      <c s="6">
        <v>1</v>
      </c>
      <c s="6">
        <v>20</v>
      </c>
      <c s="6">
        <v>16</v>
      </c>
    </row>
    <row r="9398" spans="1:18" ht="14.4">
      <c r="A9398" s="6">
        <v>37929</v>
      </c>
      <c s="6">
        <v>24731</v>
      </c>
      <c s="6">
        <v>346234</v>
      </c>
      <c s="6">
        <v>6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29</v>
      </c>
      <c s="6">
        <v>2</v>
      </c>
      <c s="6">
        <v>3</v>
      </c>
      <c s="6">
        <v>19</v>
      </c>
      <c s="6">
        <v>18</v>
      </c>
      <c s="6">
        <v>11</v>
      </c>
      <c s="6">
        <v>1</v>
      </c>
    </row>
    <row r="9399" spans="1:18" ht="14.4">
      <c r="A9399" s="6">
        <v>37933</v>
      </c>
      <c s="6">
        <v>5999</v>
      </c>
      <c s="6">
        <v>167972</v>
      </c>
      <c s="6">
        <v>0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1</v>
      </c>
      <c s="6">
        <v>8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9400" spans="1:18" ht="14.4">
      <c r="A9400" s="6">
        <v>37937</v>
      </c>
      <c s="6">
        <v>20146</v>
      </c>
      <c s="6">
        <v>80584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12</v>
      </c>
      <c s="6">
        <v>2</v>
      </c>
      <c s="6">
        <v>1</v>
      </c>
      <c s="6">
        <v>8</v>
      </c>
      <c s="6">
        <v>8</v>
      </c>
      <c s="6">
        <v>8</v>
      </c>
      <c s="6">
        <v>5</v>
      </c>
    </row>
    <row r="9401" spans="1:18" ht="14.4">
      <c r="A9401" s="6">
        <v>37938</v>
      </c>
      <c s="6">
        <v>31725</v>
      </c>
      <c s="6">
        <v>444150</v>
      </c>
      <c s="6">
        <v>7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4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9402" spans="1:18" ht="14.4">
      <c r="A9402" s="6">
        <v>37944</v>
      </c>
      <c s="6">
        <v>33303</v>
      </c>
      <c s="6">
        <v>865878</v>
      </c>
      <c s="6">
        <v>1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4</v>
      </c>
      <c s="6">
        <v>11</v>
      </c>
      <c s="6">
        <v>1</v>
      </c>
      <c s="6">
        <v>11</v>
      </c>
      <c s="6">
        <v>7</v>
      </c>
    </row>
    <row r="9403" spans="1:18" ht="14.4">
      <c r="A9403" s="6">
        <v>37948</v>
      </c>
      <c s="6">
        <v>35008</v>
      </c>
      <c s="6">
        <v>490112</v>
      </c>
      <c s="6">
        <v>0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1</v>
      </c>
      <c s="6">
        <v>28</v>
      </c>
      <c s="6">
        <v>4</v>
      </c>
      <c s="6">
        <v>4</v>
      </c>
      <c s="6">
        <v>22</v>
      </c>
      <c s="6">
        <v>7</v>
      </c>
      <c s="6">
        <v>4</v>
      </c>
      <c s="6">
        <v>20</v>
      </c>
    </row>
    <row r="9404" spans="1:18" ht="14.4">
      <c r="A9404" s="6">
        <v>37956</v>
      </c>
      <c s="6">
        <v>10356</v>
      </c>
      <c s="6">
        <v>238188</v>
      </c>
      <c s="6">
        <v>0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7</v>
      </c>
      <c s="6">
        <v>5</v>
      </c>
      <c s="6">
        <v>4</v>
      </c>
      <c s="6">
        <v>2</v>
      </c>
      <c s="6">
        <v>2</v>
      </c>
      <c s="6">
        <v>1</v>
      </c>
      <c s="6">
        <v>2</v>
      </c>
    </row>
    <row r="9405" spans="1:18" ht="14.4">
      <c r="A9405" s="6">
        <v>37957</v>
      </c>
      <c s="6">
        <v>40282</v>
      </c>
      <c s="6">
        <v>644512</v>
      </c>
      <c s="6">
        <v>5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10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9406" spans="1:18" ht="14.4">
      <c r="A9406" s="6">
        <v>37960</v>
      </c>
      <c s="6">
        <v>16073</v>
      </c>
      <c s="6">
        <v>225022</v>
      </c>
      <c s="6">
        <v>5</v>
      </c>
      <c s="6" t="s">
        <v>66</v>
      </c>
      <c s="6" t="s">
        <v>18</v>
      </c>
      <c s="6">
        <v>8</v>
      </c>
      <c s="6">
        <v>4</v>
      </c>
      <c s="6">
        <v>1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9407" spans="1:18" ht="14.4">
      <c r="A9407" s="6">
        <v>37965</v>
      </c>
      <c s="6">
        <v>45657</v>
      </c>
      <c s="6">
        <v>1324053</v>
      </c>
      <c s="6">
        <v>5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22</v>
      </c>
      <c s="6">
        <v>5</v>
      </c>
      <c s="6">
        <v>1</v>
      </c>
      <c s="6">
        <v>5</v>
      </c>
      <c s="6">
        <v>5</v>
      </c>
      <c s="6">
        <v>2</v>
      </c>
      <c s="6">
        <v>1</v>
      </c>
    </row>
    <row r="9408" spans="1:18" ht="14.4">
      <c r="A9408" s="6">
        <v>37966</v>
      </c>
      <c s="6">
        <v>34708</v>
      </c>
      <c s="6">
        <v>242956</v>
      </c>
      <c s="6">
        <v>8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7</v>
      </c>
      <c s="6">
        <v>4</v>
      </c>
      <c s="6">
        <v>3</v>
      </c>
      <c s="6">
        <v>7</v>
      </c>
      <c s="6">
        <v>6</v>
      </c>
      <c s="6">
        <v>5</v>
      </c>
      <c s="6">
        <v>1</v>
      </c>
    </row>
    <row r="9409" spans="1:18" ht="14.4">
      <c r="A9409" s="6">
        <v>37969</v>
      </c>
      <c s="6">
        <v>3934</v>
      </c>
      <c s="6">
        <v>94416</v>
      </c>
      <c s="6">
        <v>8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16</v>
      </c>
      <c s="6">
        <v>10</v>
      </c>
      <c s="6">
        <v>9</v>
      </c>
      <c s="6">
        <v>13</v>
      </c>
    </row>
    <row r="9410" spans="1:18" ht="14.4">
      <c r="A9410" s="6">
        <v>37974</v>
      </c>
      <c s="6">
        <v>44538</v>
      </c>
      <c s="6">
        <v>1291602</v>
      </c>
      <c s="6">
        <v>0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9411" spans="1:18" ht="14.4">
      <c r="A9411" s="6">
        <v>37978</v>
      </c>
      <c s="6">
        <v>46055</v>
      </c>
      <c s="6">
        <v>414495</v>
      </c>
      <c s="6">
        <v>5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10</v>
      </c>
      <c s="6">
        <v>4</v>
      </c>
      <c s="6">
        <v>4</v>
      </c>
      <c s="6">
        <v>7</v>
      </c>
      <c s="6">
        <v>2</v>
      </c>
      <c s="6">
        <v>1</v>
      </c>
      <c s="6">
        <v>7</v>
      </c>
    </row>
    <row r="9412" spans="1:18" ht="14.4">
      <c r="A9412" s="6">
        <v>37980</v>
      </c>
      <c s="6">
        <v>19786</v>
      </c>
      <c s="6">
        <v>573794</v>
      </c>
      <c s="6">
        <v>6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413" spans="1:18" ht="14.4">
      <c r="A9413" s="6">
        <v>37984</v>
      </c>
      <c s="6">
        <v>41206</v>
      </c>
      <c s="6">
        <v>865326</v>
      </c>
      <c s="6">
        <v>2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14</v>
      </c>
      <c s="6">
        <v>5</v>
      </c>
      <c s="6">
        <v>3</v>
      </c>
      <c s="6">
        <v>13</v>
      </c>
      <c s="6">
        <v>5</v>
      </c>
      <c s="6">
        <v>11</v>
      </c>
      <c s="6">
        <v>4</v>
      </c>
    </row>
    <row r="9414" spans="1:18" ht="14.4">
      <c r="A9414" s="6">
        <v>37986</v>
      </c>
      <c s="6">
        <v>15446</v>
      </c>
      <c s="6">
        <v>308920</v>
      </c>
      <c s="6">
        <v>3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5</v>
      </c>
      <c s="6">
        <v>2</v>
      </c>
      <c s="6">
        <v>4</v>
      </c>
      <c s="6">
        <v>11</v>
      </c>
      <c s="6">
        <v>9</v>
      </c>
      <c s="6">
        <v>10</v>
      </c>
      <c s="6">
        <v>1</v>
      </c>
    </row>
    <row r="9415" spans="1:18" ht="14.4">
      <c r="A9415" s="6">
        <v>37987</v>
      </c>
      <c s="6">
        <v>21412</v>
      </c>
      <c s="6">
        <v>85648</v>
      </c>
      <c s="6">
        <v>4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39</v>
      </c>
      <c s="6">
        <v>1</v>
      </c>
      <c s="6">
        <v>2</v>
      </c>
      <c s="6">
        <v>19</v>
      </c>
      <c s="6">
        <v>15</v>
      </c>
      <c s="6">
        <v>7</v>
      </c>
      <c s="6">
        <v>11</v>
      </c>
    </row>
    <row r="9416" spans="1:18" ht="14.4">
      <c r="A9416" s="6">
        <v>37992</v>
      </c>
      <c s="6">
        <v>5268</v>
      </c>
      <c s="6">
        <v>105360</v>
      </c>
      <c s="6">
        <v>3</v>
      </c>
      <c s="6" t="s">
        <v>66</v>
      </c>
      <c s="6" t="s">
        <v>18</v>
      </c>
      <c s="6">
        <v>5</v>
      </c>
      <c s="6">
        <v>3</v>
      </c>
      <c s="6">
        <v>1</v>
      </c>
      <c s="6">
        <v>80</v>
      </c>
      <c s="6">
        <v>1</v>
      </c>
      <c s="6">
        <v>36</v>
      </c>
      <c s="6">
        <v>6</v>
      </c>
      <c s="6">
        <v>4</v>
      </c>
      <c s="6">
        <v>15</v>
      </c>
      <c s="6">
        <v>12</v>
      </c>
      <c s="6">
        <v>7</v>
      </c>
      <c s="6">
        <v>8</v>
      </c>
    </row>
    <row r="9417" spans="1:18" ht="14.4">
      <c r="A9417" s="6">
        <v>38001</v>
      </c>
      <c s="6">
        <v>46524</v>
      </c>
      <c s="6">
        <v>279144</v>
      </c>
      <c s="6">
        <v>7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36</v>
      </c>
      <c s="6">
        <v>1</v>
      </c>
      <c s="6">
        <v>2</v>
      </c>
      <c s="6">
        <v>6</v>
      </c>
      <c s="6">
        <v>1</v>
      </c>
      <c s="6">
        <v>2</v>
      </c>
      <c s="6">
        <v>3</v>
      </c>
    </row>
    <row r="9418" spans="1:18" ht="14.4">
      <c r="A9418" s="6">
        <v>38003</v>
      </c>
      <c s="6">
        <v>9077</v>
      </c>
      <c s="6">
        <v>199694</v>
      </c>
      <c s="6">
        <v>1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9</v>
      </c>
      <c s="6">
        <v>1</v>
      </c>
      <c s="6">
        <v>2</v>
      </c>
      <c s="6">
        <v>11</v>
      </c>
      <c s="6">
        <v>2</v>
      </c>
      <c s="6">
        <v>1</v>
      </c>
      <c s="6">
        <v>8</v>
      </c>
    </row>
    <row r="9419" spans="1:18" ht="14.4">
      <c r="A9419" s="6">
        <v>38009</v>
      </c>
      <c s="6">
        <v>28725</v>
      </c>
      <c s="6">
        <v>258525</v>
      </c>
      <c s="6">
        <v>8</v>
      </c>
      <c s="6" t="s">
        <v>66</v>
      </c>
      <c s="6" t="s">
        <v>18</v>
      </c>
      <c s="6">
        <v>2</v>
      </c>
      <c s="6">
        <v>3</v>
      </c>
      <c s="6">
        <v>2</v>
      </c>
      <c s="6">
        <v>80</v>
      </c>
      <c s="6">
        <v>1</v>
      </c>
      <c s="6">
        <v>11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9420" spans="1:18" ht="14.4">
      <c r="A9420" s="6">
        <v>38010</v>
      </c>
      <c s="6">
        <v>34824</v>
      </c>
      <c s="6">
        <v>69648</v>
      </c>
      <c s="6">
        <v>1</v>
      </c>
      <c s="6" t="s">
        <v>66</v>
      </c>
      <c s="6" t="s">
        <v>18</v>
      </c>
      <c s="6">
        <v>32</v>
      </c>
      <c s="6">
        <v>4</v>
      </c>
      <c s="6">
        <v>3</v>
      </c>
      <c s="6">
        <v>80</v>
      </c>
      <c s="6">
        <v>1</v>
      </c>
      <c s="6">
        <v>30</v>
      </c>
      <c s="6">
        <v>5</v>
      </c>
      <c s="6">
        <v>1</v>
      </c>
      <c s="6">
        <v>6</v>
      </c>
      <c s="6">
        <v>3</v>
      </c>
      <c s="6">
        <v>5</v>
      </c>
      <c s="6">
        <v>5</v>
      </c>
    </row>
    <row r="9421" spans="1:18" ht="14.4">
      <c r="A9421" s="6">
        <v>38011</v>
      </c>
      <c s="6">
        <v>30911</v>
      </c>
      <c s="6">
        <v>185466</v>
      </c>
      <c s="6">
        <v>8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1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422" spans="1:18" ht="14.4">
      <c r="A9422" s="6">
        <v>38019</v>
      </c>
      <c s="6">
        <v>38176</v>
      </c>
      <c s="6">
        <v>496288</v>
      </c>
      <c s="6">
        <v>7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17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9423" spans="1:18" ht="14.4">
      <c r="A9423" s="6">
        <v>38020</v>
      </c>
      <c s="6">
        <v>20579</v>
      </c>
      <c s="6">
        <v>144053</v>
      </c>
      <c s="6">
        <v>4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1</v>
      </c>
      <c s="6">
        <v>11</v>
      </c>
      <c s="6">
        <v>7</v>
      </c>
      <c s="6">
        <v>4</v>
      </c>
      <c s="6">
        <v>9</v>
      </c>
    </row>
    <row r="9424" spans="1:18" ht="14.4">
      <c r="A9424" s="6">
        <v>38021</v>
      </c>
      <c s="6">
        <v>23243</v>
      </c>
      <c s="6">
        <v>23243</v>
      </c>
      <c s="6">
        <v>6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9425" spans="1:18" ht="14.4">
      <c r="A9425" s="6">
        <v>38022</v>
      </c>
      <c s="6">
        <v>8910</v>
      </c>
      <c s="6">
        <v>222750</v>
      </c>
      <c s="6">
        <v>3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9</v>
      </c>
      <c s="6">
        <v>6</v>
      </c>
      <c s="6">
        <v>2</v>
      </c>
      <c s="6">
        <v>7</v>
      </c>
      <c s="6">
        <v>7</v>
      </c>
      <c s="6">
        <v>5</v>
      </c>
      <c s="6">
        <v>6</v>
      </c>
    </row>
    <row r="9426" spans="1:18" ht="14.4">
      <c r="A9426" s="6">
        <v>38024</v>
      </c>
      <c s="6">
        <v>30950</v>
      </c>
      <c s="6">
        <v>866600</v>
      </c>
      <c s="6">
        <v>0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22</v>
      </c>
      <c s="6">
        <v>6</v>
      </c>
      <c s="6">
        <v>4</v>
      </c>
      <c s="6">
        <v>6</v>
      </c>
      <c s="6">
        <v>1</v>
      </c>
      <c s="6">
        <v>5</v>
      </c>
      <c s="6">
        <v>2</v>
      </c>
    </row>
    <row r="9427" spans="1:18" ht="14.4">
      <c r="A9427" s="6">
        <v>38025</v>
      </c>
      <c s="6">
        <v>40675</v>
      </c>
      <c s="6">
        <v>244050</v>
      </c>
      <c s="6">
        <v>4</v>
      </c>
      <c s="6" t="s">
        <v>66</v>
      </c>
      <c s="6" t="s">
        <v>18</v>
      </c>
      <c s="6">
        <v>6</v>
      </c>
      <c s="6">
        <v>2</v>
      </c>
      <c s="6">
        <v>1</v>
      </c>
      <c s="6">
        <v>80</v>
      </c>
      <c s="6">
        <v>1</v>
      </c>
      <c s="6">
        <v>9</v>
      </c>
      <c s="6">
        <v>2</v>
      </c>
      <c s="6">
        <v>1</v>
      </c>
      <c s="6">
        <v>6</v>
      </c>
      <c s="6">
        <v>4</v>
      </c>
      <c s="6">
        <v>6</v>
      </c>
      <c s="6">
        <v>1</v>
      </c>
    </row>
    <row r="9428" spans="1:18" ht="14.4">
      <c r="A9428" s="6">
        <v>38026</v>
      </c>
      <c s="6">
        <v>6184</v>
      </c>
      <c s="6">
        <v>49472</v>
      </c>
      <c s="6">
        <v>8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3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</row>
    <row r="9429" spans="1:18" ht="14.4">
      <c r="A9429" s="6">
        <v>38027</v>
      </c>
      <c s="6">
        <v>35048</v>
      </c>
      <c s="6">
        <v>700960</v>
      </c>
      <c s="6">
        <v>4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3</v>
      </c>
      <c s="6">
        <v>1</v>
      </c>
      <c s="6">
        <v>2</v>
      </c>
      <c s="6">
        <v>1</v>
      </c>
    </row>
    <row r="9430" spans="1:18" ht="14.4">
      <c r="A9430" s="6">
        <v>38029</v>
      </c>
      <c s="6">
        <v>24620</v>
      </c>
      <c s="6">
        <v>615500</v>
      </c>
      <c s="6">
        <v>1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33</v>
      </c>
      <c s="6">
        <v>3</v>
      </c>
      <c s="6">
        <v>3</v>
      </c>
      <c s="6">
        <v>27</v>
      </c>
      <c s="6">
        <v>27</v>
      </c>
      <c s="6">
        <v>21</v>
      </c>
      <c s="6">
        <v>7</v>
      </c>
    </row>
    <row r="9431" spans="1:18" ht="14.4">
      <c r="A9431" s="6">
        <v>38033</v>
      </c>
      <c s="6">
        <v>27603</v>
      </c>
      <c s="6">
        <v>441648</v>
      </c>
      <c s="6">
        <v>1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9</v>
      </c>
      <c s="6">
        <v>5</v>
      </c>
      <c s="6">
        <v>3</v>
      </c>
      <c s="6">
        <v>8</v>
      </c>
    </row>
    <row r="9432" spans="1:18" ht="14.4">
      <c r="A9432" s="6">
        <v>38035</v>
      </c>
      <c s="6">
        <v>38982</v>
      </c>
      <c s="6">
        <v>428802</v>
      </c>
      <c s="6">
        <v>0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9433" spans="1:18" ht="14.4">
      <c r="A9433" s="6">
        <v>38041</v>
      </c>
      <c s="6">
        <v>47502</v>
      </c>
      <c s="6">
        <v>617526</v>
      </c>
      <c s="6">
        <v>6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4</v>
      </c>
      <c s="6">
        <v>3</v>
      </c>
      <c s="6">
        <v>2</v>
      </c>
      <c s="6">
        <v>1</v>
      </c>
      <c s="6">
        <v>3</v>
      </c>
    </row>
    <row r="9434" spans="1:18" ht="14.4">
      <c r="A9434" s="6">
        <v>38048</v>
      </c>
      <c s="6">
        <v>4466</v>
      </c>
      <c s="6">
        <v>17864</v>
      </c>
      <c s="6">
        <v>1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26</v>
      </c>
      <c s="6">
        <v>3</v>
      </c>
      <c s="6">
        <v>3</v>
      </c>
      <c s="6">
        <v>19</v>
      </c>
      <c s="6">
        <v>14</v>
      </c>
      <c s="6">
        <v>12</v>
      </c>
      <c s="6">
        <v>16</v>
      </c>
    </row>
    <row r="9435" spans="1:18" ht="14.4">
      <c r="A9435" s="6">
        <v>38051</v>
      </c>
      <c s="6">
        <v>4268</v>
      </c>
      <c s="6">
        <v>128040</v>
      </c>
      <c s="6">
        <v>4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31</v>
      </c>
      <c s="6">
        <v>3</v>
      </c>
      <c s="6">
        <v>2</v>
      </c>
      <c s="6">
        <v>12</v>
      </c>
      <c s="6">
        <v>12</v>
      </c>
      <c s="6">
        <v>2</v>
      </c>
      <c s="6">
        <v>2</v>
      </c>
    </row>
    <row r="9436" spans="1:18" ht="14.4">
      <c r="A9436" s="6">
        <v>38053</v>
      </c>
      <c s="6">
        <v>19039</v>
      </c>
      <c s="6">
        <v>228468</v>
      </c>
      <c s="6">
        <v>2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12</v>
      </c>
      <c s="6">
        <v>1</v>
      </c>
      <c s="6">
        <v>3</v>
      </c>
      <c s="6">
        <v>5</v>
      </c>
      <c s="6">
        <v>1</v>
      </c>
      <c s="6">
        <v>3</v>
      </c>
      <c s="6">
        <v>4</v>
      </c>
    </row>
    <row r="9437" spans="1:18" ht="14.4">
      <c r="A9437" s="6">
        <v>38055</v>
      </c>
      <c s="6">
        <v>28664</v>
      </c>
      <c s="6">
        <v>286640</v>
      </c>
      <c s="6">
        <v>8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4</v>
      </c>
      <c s="6">
        <v>25</v>
      </c>
      <c s="6">
        <v>17</v>
      </c>
      <c s="6">
        <v>13</v>
      </c>
      <c s="6">
        <v>14</v>
      </c>
    </row>
    <row r="9438" spans="1:18" ht="14.4">
      <c r="A9438" s="6">
        <v>38058</v>
      </c>
      <c s="6">
        <v>30005</v>
      </c>
      <c s="6">
        <v>720120</v>
      </c>
      <c s="6">
        <v>4</v>
      </c>
      <c s="6" t="s">
        <v>66</v>
      </c>
      <c s="6" t="s">
        <v>18</v>
      </c>
      <c s="6">
        <v>18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4</v>
      </c>
      <c s="6">
        <v>5</v>
      </c>
      <c s="6">
        <v>4</v>
      </c>
      <c s="6">
        <v>3</v>
      </c>
      <c s="6">
        <v>4</v>
      </c>
    </row>
    <row r="9439" spans="1:18" ht="14.4">
      <c r="A9439" s="6">
        <v>38059</v>
      </c>
      <c s="6">
        <v>41939</v>
      </c>
      <c s="6">
        <v>419390</v>
      </c>
      <c s="6">
        <v>1</v>
      </c>
      <c s="6" t="s">
        <v>66</v>
      </c>
      <c s="6" t="s">
        <v>18</v>
      </c>
      <c s="6">
        <v>35</v>
      </c>
      <c s="6">
        <v>2</v>
      </c>
      <c s="6">
        <v>2</v>
      </c>
      <c s="6">
        <v>80</v>
      </c>
      <c s="6">
        <v>1</v>
      </c>
      <c s="6">
        <v>26</v>
      </c>
      <c s="6">
        <v>3</v>
      </c>
      <c s="6">
        <v>3</v>
      </c>
      <c s="6">
        <v>5</v>
      </c>
      <c s="6">
        <v>2</v>
      </c>
      <c s="6">
        <v>3</v>
      </c>
      <c s="6">
        <v>4</v>
      </c>
    </row>
    <row r="9440" spans="1:18" ht="14.4">
      <c r="A9440" s="6">
        <v>38062</v>
      </c>
      <c s="6">
        <v>17596</v>
      </c>
      <c s="6">
        <v>299132</v>
      </c>
      <c s="6">
        <v>8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14</v>
      </c>
      <c s="6">
        <v>3</v>
      </c>
      <c s="6">
        <v>4</v>
      </c>
      <c s="6">
        <v>3</v>
      </c>
      <c s="6">
        <v>2</v>
      </c>
      <c s="6">
        <v>1</v>
      </c>
      <c s="6">
        <v>3</v>
      </c>
    </row>
    <row r="9441" spans="1:18" ht="14.4">
      <c r="A9441" s="6">
        <v>38071</v>
      </c>
      <c s="6">
        <v>24448</v>
      </c>
      <c s="6">
        <v>708992</v>
      </c>
      <c s="6">
        <v>8</v>
      </c>
      <c s="6" t="s">
        <v>66</v>
      </c>
      <c s="6" t="s">
        <v>18</v>
      </c>
      <c s="6">
        <v>46</v>
      </c>
      <c s="6">
        <v>3</v>
      </c>
      <c s="6">
        <v>1</v>
      </c>
      <c s="6">
        <v>80</v>
      </c>
      <c s="6">
        <v>1</v>
      </c>
      <c s="6">
        <v>16</v>
      </c>
      <c s="6">
        <v>1</v>
      </c>
      <c s="6">
        <v>1</v>
      </c>
      <c s="6">
        <v>6</v>
      </c>
      <c s="6">
        <v>5</v>
      </c>
      <c s="6">
        <v>1</v>
      </c>
      <c s="6">
        <v>6</v>
      </c>
    </row>
    <row r="9442" spans="1:18" ht="14.4">
      <c r="A9442" s="6">
        <v>38072</v>
      </c>
      <c s="6">
        <v>38374</v>
      </c>
      <c s="6">
        <v>920976</v>
      </c>
      <c s="6">
        <v>5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20</v>
      </c>
      <c s="6">
        <v>2</v>
      </c>
      <c s="6">
        <v>3</v>
      </c>
      <c s="6">
        <v>3</v>
      </c>
      <c s="6">
        <v>3</v>
      </c>
      <c s="6">
        <v>3</v>
      </c>
      <c s="6">
        <v>1</v>
      </c>
    </row>
    <row r="9443" spans="1:18" ht="14.4">
      <c r="A9443" s="6">
        <v>38080</v>
      </c>
      <c s="6">
        <v>29693</v>
      </c>
      <c s="6">
        <v>118772</v>
      </c>
      <c s="6">
        <v>6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5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9444" spans="1:18" ht="14.4">
      <c r="A9444" s="6">
        <v>38099</v>
      </c>
      <c s="6">
        <v>2245</v>
      </c>
      <c s="6">
        <v>8980</v>
      </c>
      <c s="6">
        <v>0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7</v>
      </c>
      <c s="6">
        <v>2</v>
      </c>
      <c s="6">
        <v>1</v>
      </c>
      <c s="6">
        <v>4</v>
      </c>
      <c s="6">
        <v>2</v>
      </c>
      <c s="6">
        <v>1</v>
      </c>
      <c s="6">
        <v>4</v>
      </c>
    </row>
    <row r="9445" spans="1:18" ht="14.4">
      <c r="A9445" s="6">
        <v>38100</v>
      </c>
      <c s="6">
        <v>44285</v>
      </c>
      <c s="6">
        <v>221425</v>
      </c>
      <c s="6">
        <v>6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40</v>
      </c>
      <c s="6">
        <v>4</v>
      </c>
      <c s="6">
        <v>3</v>
      </c>
      <c s="6">
        <v>12</v>
      </c>
      <c s="6">
        <v>6</v>
      </c>
      <c s="6">
        <v>12</v>
      </c>
      <c s="6">
        <v>10</v>
      </c>
    </row>
    <row r="9446" spans="1:18" ht="14.4">
      <c r="A9446" s="6">
        <v>38101</v>
      </c>
      <c s="6">
        <v>7873</v>
      </c>
      <c s="6">
        <v>55111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24</v>
      </c>
      <c s="6">
        <v>2</v>
      </c>
      <c s="6">
        <v>1</v>
      </c>
      <c s="6">
        <v>24</v>
      </c>
      <c s="6">
        <v>14</v>
      </c>
      <c s="6">
        <v>5</v>
      </c>
      <c s="6">
        <v>1</v>
      </c>
    </row>
    <row r="9447" spans="1:18" ht="14.4">
      <c r="A9447" s="6">
        <v>38104</v>
      </c>
      <c s="6">
        <v>34375</v>
      </c>
      <c s="6">
        <v>1031250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14</v>
      </c>
      <c s="6">
        <v>5</v>
      </c>
      <c s="6">
        <v>3</v>
      </c>
      <c s="6">
        <v>4</v>
      </c>
      <c s="6">
        <v>4</v>
      </c>
      <c s="6">
        <v>4</v>
      </c>
      <c s="6">
        <v>1</v>
      </c>
    </row>
    <row r="9448" spans="1:18" ht="14.4">
      <c r="A9448" s="6">
        <v>38108</v>
      </c>
      <c s="6">
        <v>32749</v>
      </c>
      <c s="6">
        <v>65498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30</v>
      </c>
      <c s="6">
        <v>27</v>
      </c>
      <c s="6">
        <v>7</v>
      </c>
      <c s="6">
        <v>1</v>
      </c>
    </row>
    <row r="9449" spans="1:18" ht="14.4">
      <c r="A9449" s="6">
        <v>38116</v>
      </c>
      <c s="6">
        <v>14155</v>
      </c>
      <c s="6">
        <v>28310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32</v>
      </c>
      <c s="6">
        <v>3</v>
      </c>
      <c s="6">
        <v>3</v>
      </c>
      <c s="6">
        <v>10</v>
      </c>
      <c s="6">
        <v>9</v>
      </c>
      <c s="6">
        <v>5</v>
      </c>
      <c s="6">
        <v>7</v>
      </c>
    </row>
    <row r="9450" spans="1:18" ht="14.4">
      <c r="A9450" s="6">
        <v>38119</v>
      </c>
      <c s="6">
        <v>21435</v>
      </c>
      <c s="6">
        <v>407265</v>
      </c>
      <c s="6">
        <v>2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3</v>
      </c>
      <c s="6">
        <v>3</v>
      </c>
      <c s="6">
        <v>2</v>
      </c>
      <c s="6">
        <v>3</v>
      </c>
      <c s="6">
        <v>2</v>
      </c>
    </row>
    <row r="9451" spans="1:18" ht="14.4">
      <c r="A9451" s="6">
        <v>38121</v>
      </c>
      <c s="6">
        <v>34659</v>
      </c>
      <c s="6">
        <v>519885</v>
      </c>
      <c s="6">
        <v>6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9452" spans="1:18" ht="14.4">
      <c r="A9452" s="6">
        <v>38127</v>
      </c>
      <c s="6">
        <v>10217</v>
      </c>
      <c s="6">
        <v>91953</v>
      </c>
      <c s="6">
        <v>7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14</v>
      </c>
      <c s="6">
        <v>5</v>
      </c>
      <c s="6">
        <v>1</v>
      </c>
      <c s="6">
        <v>5</v>
      </c>
      <c s="6">
        <v>1</v>
      </c>
      <c s="6">
        <v>4</v>
      </c>
      <c s="6">
        <v>1</v>
      </c>
    </row>
    <row r="9453" spans="1:18" ht="14.4">
      <c r="A9453" s="6">
        <v>38128</v>
      </c>
      <c s="6">
        <v>44980</v>
      </c>
      <c s="6">
        <v>89960</v>
      </c>
      <c s="6">
        <v>3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9454" spans="1:18" ht="14.4">
      <c r="A9454" s="6">
        <v>38134</v>
      </c>
      <c s="6">
        <v>50025</v>
      </c>
      <c s="6">
        <v>1500750</v>
      </c>
      <c s="6">
        <v>8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13</v>
      </c>
      <c s="6">
        <v>5</v>
      </c>
      <c s="6">
        <v>1</v>
      </c>
      <c s="6">
        <v>10</v>
      </c>
      <c s="6">
        <v>10</v>
      </c>
      <c s="6">
        <v>3</v>
      </c>
      <c s="6">
        <v>9</v>
      </c>
    </row>
    <row r="9455" spans="1:18" ht="14.4">
      <c r="A9455" s="6">
        <v>38140</v>
      </c>
      <c s="6">
        <v>34141</v>
      </c>
      <c s="6">
        <v>819384</v>
      </c>
      <c s="6">
        <v>0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7</v>
      </c>
      <c s="6">
        <v>5</v>
      </c>
      <c s="6">
        <v>4</v>
      </c>
      <c s="6">
        <v>16</v>
      </c>
      <c s="6">
        <v>6</v>
      </c>
      <c s="6">
        <v>10</v>
      </c>
      <c s="6">
        <v>1</v>
      </c>
    </row>
    <row r="9456" spans="1:18" ht="14.4">
      <c r="A9456" s="6">
        <v>38143</v>
      </c>
      <c s="6">
        <v>33077</v>
      </c>
      <c s="6">
        <v>330770</v>
      </c>
      <c s="6">
        <v>4</v>
      </c>
      <c s="6" t="s">
        <v>66</v>
      </c>
      <c s="6" t="s">
        <v>31</v>
      </c>
      <c s="6">
        <v>23</v>
      </c>
      <c s="6">
        <v>4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457" spans="1:18" ht="14.4">
      <c r="A9457" s="6">
        <v>38145</v>
      </c>
      <c s="6">
        <v>41528</v>
      </c>
      <c s="6">
        <v>498336</v>
      </c>
      <c s="6">
        <v>4</v>
      </c>
      <c s="6" t="s">
        <v>66</v>
      </c>
      <c s="6" t="s">
        <v>31</v>
      </c>
      <c s="6">
        <v>35</v>
      </c>
      <c s="6">
        <v>4</v>
      </c>
      <c s="6">
        <v>4</v>
      </c>
      <c s="6">
        <v>80</v>
      </c>
      <c s="6">
        <v>1</v>
      </c>
      <c s="6">
        <v>11</v>
      </c>
      <c s="6">
        <v>1</v>
      </c>
      <c s="6">
        <v>4</v>
      </c>
      <c s="6">
        <v>8</v>
      </c>
      <c s="6">
        <v>7</v>
      </c>
      <c s="6">
        <v>6</v>
      </c>
      <c s="6">
        <v>2</v>
      </c>
    </row>
    <row r="9458" spans="1:18" ht="14.4">
      <c r="A9458" s="6">
        <v>38149</v>
      </c>
      <c s="6">
        <v>29937</v>
      </c>
      <c s="6">
        <v>538866</v>
      </c>
      <c s="6">
        <v>1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36</v>
      </c>
      <c s="6">
        <v>6</v>
      </c>
      <c s="6">
        <v>1</v>
      </c>
      <c s="6">
        <v>33</v>
      </c>
      <c s="6">
        <v>11</v>
      </c>
      <c s="6">
        <v>18</v>
      </c>
      <c s="6">
        <v>11</v>
      </c>
    </row>
    <row r="9459" spans="1:18" ht="14.4">
      <c r="A9459" s="6">
        <v>38150</v>
      </c>
      <c s="6">
        <v>6044</v>
      </c>
      <c s="6">
        <v>126924</v>
      </c>
      <c s="6">
        <v>6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13</v>
      </c>
      <c s="6">
        <v>1</v>
      </c>
      <c s="6">
        <v>4</v>
      </c>
      <c s="6">
        <v>4</v>
      </c>
      <c s="6">
        <v>1</v>
      </c>
      <c s="6">
        <v>1</v>
      </c>
      <c s="6">
        <v>3</v>
      </c>
    </row>
    <row r="9460" spans="1:18" ht="14.4">
      <c r="A9460" s="6">
        <v>38153</v>
      </c>
      <c s="6">
        <v>38537</v>
      </c>
      <c s="6">
        <v>462444</v>
      </c>
      <c s="6">
        <v>5</v>
      </c>
      <c s="6" t="s">
        <v>66</v>
      </c>
      <c s="6" t="s">
        <v>31</v>
      </c>
      <c s="6">
        <v>19</v>
      </c>
      <c s="6">
        <v>2</v>
      </c>
      <c s="6">
        <v>3</v>
      </c>
      <c s="6">
        <v>80</v>
      </c>
      <c s="6">
        <v>1</v>
      </c>
      <c s="6">
        <v>3</v>
      </c>
      <c s="6">
        <v>3</v>
      </c>
      <c s="6">
        <v>4</v>
      </c>
      <c s="6">
        <v>2</v>
      </c>
      <c s="6">
        <v>1</v>
      </c>
      <c s="6">
        <v>2</v>
      </c>
      <c s="6">
        <v>2</v>
      </c>
    </row>
    <row r="9461" spans="1:18" ht="14.4">
      <c r="A9461" s="6">
        <v>38158</v>
      </c>
      <c s="6">
        <v>14900</v>
      </c>
      <c s="6">
        <v>134100</v>
      </c>
      <c s="6">
        <v>8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5</v>
      </c>
      <c s="6">
        <v>5</v>
      </c>
      <c s="6">
        <v>5</v>
      </c>
      <c s="6">
        <v>1</v>
      </c>
    </row>
    <row r="9462" spans="1:18" ht="14.4">
      <c r="A9462" s="6">
        <v>38161</v>
      </c>
      <c s="6">
        <v>30555</v>
      </c>
      <c s="6">
        <v>641655</v>
      </c>
      <c s="6">
        <v>6</v>
      </c>
      <c s="6" t="s">
        <v>66</v>
      </c>
      <c s="6" t="s">
        <v>31</v>
      </c>
      <c s="6">
        <v>14</v>
      </c>
      <c s="6">
        <v>3</v>
      </c>
      <c s="6">
        <v>4</v>
      </c>
      <c s="6">
        <v>80</v>
      </c>
      <c s="6">
        <v>1</v>
      </c>
      <c s="6">
        <v>19</v>
      </c>
      <c s="6">
        <v>4</v>
      </c>
      <c s="6">
        <v>1</v>
      </c>
      <c s="6">
        <v>6</v>
      </c>
      <c s="6">
        <v>6</v>
      </c>
      <c s="6">
        <v>6</v>
      </c>
      <c s="6">
        <v>1</v>
      </c>
    </row>
    <row r="9463" spans="1:18" ht="14.4">
      <c r="A9463" s="6">
        <v>38164</v>
      </c>
      <c s="6">
        <v>49882</v>
      </c>
      <c s="6">
        <v>199528</v>
      </c>
      <c s="6">
        <v>7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10</v>
      </c>
      <c s="6">
        <v>4</v>
      </c>
      <c s="6">
        <v>3</v>
      </c>
      <c s="6">
        <v>6</v>
      </c>
      <c s="6">
        <v>2</v>
      </c>
      <c s="6">
        <v>2</v>
      </c>
      <c s="6">
        <v>3</v>
      </c>
    </row>
    <row r="9464" spans="1:18" ht="14.4">
      <c r="A9464" s="6">
        <v>38176</v>
      </c>
      <c s="6">
        <v>11015</v>
      </c>
      <c s="6">
        <v>77105</v>
      </c>
      <c s="6">
        <v>3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26</v>
      </c>
      <c s="6">
        <v>5</v>
      </c>
      <c s="6">
        <v>1</v>
      </c>
      <c s="6">
        <v>10</v>
      </c>
      <c s="6">
        <v>3</v>
      </c>
      <c s="6">
        <v>2</v>
      </c>
      <c s="6">
        <v>1</v>
      </c>
    </row>
    <row r="9465" spans="1:18" ht="14.4">
      <c r="A9465" s="6">
        <v>38181</v>
      </c>
      <c s="6">
        <v>7032</v>
      </c>
      <c s="6">
        <v>21096</v>
      </c>
      <c s="6">
        <v>2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466" spans="1:18" ht="14.4">
      <c r="A9466" s="6">
        <v>38201</v>
      </c>
      <c s="6">
        <v>37859</v>
      </c>
      <c s="6">
        <v>151436</v>
      </c>
      <c s="6">
        <v>2</v>
      </c>
      <c s="6" t="s">
        <v>66</v>
      </c>
      <c s="6" t="s">
        <v>31</v>
      </c>
      <c s="6">
        <v>46</v>
      </c>
      <c s="6">
        <v>3</v>
      </c>
      <c s="6">
        <v>1</v>
      </c>
      <c s="6">
        <v>80</v>
      </c>
      <c s="6">
        <v>1</v>
      </c>
      <c s="6">
        <v>20</v>
      </c>
      <c s="6">
        <v>2</v>
      </c>
      <c s="6">
        <v>1</v>
      </c>
      <c s="6">
        <v>7</v>
      </c>
      <c s="6">
        <v>4</v>
      </c>
      <c s="6">
        <v>5</v>
      </c>
      <c s="6">
        <v>7</v>
      </c>
    </row>
    <row r="9467" spans="1:18" ht="14.4">
      <c r="A9467" s="6">
        <v>38202</v>
      </c>
      <c s="6">
        <v>42936</v>
      </c>
      <c s="6">
        <v>343488</v>
      </c>
      <c s="6">
        <v>3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9468" spans="1:18" ht="14.4">
      <c r="A9468" s="6">
        <v>38203</v>
      </c>
      <c s="6">
        <v>44279</v>
      </c>
      <c s="6">
        <v>1328370</v>
      </c>
      <c s="6">
        <v>7</v>
      </c>
      <c s="6" t="s">
        <v>66</v>
      </c>
      <c s="6" t="s">
        <v>18</v>
      </c>
      <c s="6">
        <v>48</v>
      </c>
      <c s="6">
        <v>3</v>
      </c>
      <c s="6">
        <v>4</v>
      </c>
      <c s="6">
        <v>80</v>
      </c>
      <c s="6">
        <v>1</v>
      </c>
      <c s="6">
        <v>3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9469" spans="1:18" ht="14.4">
      <c r="A9469" s="6">
        <v>38204</v>
      </c>
      <c s="6">
        <v>26267</v>
      </c>
      <c s="6">
        <v>577874</v>
      </c>
      <c s="6">
        <v>0</v>
      </c>
      <c s="6" t="s">
        <v>66</v>
      </c>
      <c s="6" t="s">
        <v>18</v>
      </c>
      <c s="6">
        <v>3</v>
      </c>
      <c s="6">
        <v>1</v>
      </c>
      <c s="6">
        <v>1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3</v>
      </c>
      <c s="6">
        <v>3</v>
      </c>
      <c s="6">
        <v>2</v>
      </c>
    </row>
    <row r="9470" spans="1:18" ht="14.4">
      <c r="A9470" s="6">
        <v>38206</v>
      </c>
      <c s="6">
        <v>29212</v>
      </c>
      <c s="6">
        <v>379756</v>
      </c>
      <c s="6">
        <v>4</v>
      </c>
      <c s="6" t="s">
        <v>66</v>
      </c>
      <c s="6" t="s">
        <v>31</v>
      </c>
      <c s="6">
        <v>8</v>
      </c>
      <c s="6">
        <v>3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7</v>
      </c>
      <c s="6">
        <v>4</v>
      </c>
      <c s="6">
        <v>6</v>
      </c>
      <c s="6">
        <v>1</v>
      </c>
    </row>
    <row r="9471" spans="1:18" ht="14.4">
      <c r="A9471" s="6">
        <v>38208</v>
      </c>
      <c s="6">
        <v>43127</v>
      </c>
      <c s="6">
        <v>1078175</v>
      </c>
      <c s="6">
        <v>1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22</v>
      </c>
      <c s="6">
        <v>4</v>
      </c>
      <c s="6">
        <v>1</v>
      </c>
      <c s="6">
        <v>11</v>
      </c>
      <c s="6">
        <v>6</v>
      </c>
      <c s="6">
        <v>2</v>
      </c>
      <c s="6">
        <v>9</v>
      </c>
    </row>
    <row r="9472" spans="1:18" ht="14.4">
      <c r="A9472" s="6">
        <v>38209</v>
      </c>
      <c s="6">
        <v>36619</v>
      </c>
      <c s="6">
        <v>695761</v>
      </c>
      <c s="6">
        <v>0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18</v>
      </c>
      <c s="6">
        <v>3</v>
      </c>
      <c s="6">
        <v>3</v>
      </c>
      <c s="6">
        <v>15</v>
      </c>
      <c s="6">
        <v>15</v>
      </c>
      <c s="6">
        <v>4</v>
      </c>
      <c s="6">
        <v>5</v>
      </c>
    </row>
    <row r="9473" spans="1:18" ht="14.4">
      <c r="A9473" s="6">
        <v>38221</v>
      </c>
      <c s="6">
        <v>46178</v>
      </c>
      <c s="6">
        <v>507958</v>
      </c>
      <c s="6">
        <v>1</v>
      </c>
      <c s="6" t="s">
        <v>66</v>
      </c>
      <c s="6" t="s">
        <v>18</v>
      </c>
      <c s="6">
        <v>31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3</v>
      </c>
      <c s="6">
        <v>5</v>
      </c>
      <c s="6">
        <v>5</v>
      </c>
      <c s="6">
        <v>1</v>
      </c>
      <c s="6">
        <v>2</v>
      </c>
    </row>
    <row r="9474" spans="1:18" ht="14.4">
      <c r="A9474" s="6">
        <v>38225</v>
      </c>
      <c s="6">
        <v>34839</v>
      </c>
      <c s="6">
        <v>661941</v>
      </c>
      <c s="6">
        <v>3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32</v>
      </c>
      <c s="6">
        <v>4</v>
      </c>
      <c s="6">
        <v>3</v>
      </c>
      <c s="6">
        <v>32</v>
      </c>
      <c s="6">
        <v>3</v>
      </c>
      <c s="6">
        <v>4</v>
      </c>
      <c s="6">
        <v>27</v>
      </c>
    </row>
    <row r="9475" spans="1:18" ht="14.4">
      <c r="A9475" s="6">
        <v>38226</v>
      </c>
      <c s="6">
        <v>21558</v>
      </c>
      <c s="6">
        <v>452718</v>
      </c>
      <c s="6">
        <v>2</v>
      </c>
      <c s="6" t="s">
        <v>66</v>
      </c>
      <c s="6" t="s">
        <v>18</v>
      </c>
      <c s="6">
        <v>1</v>
      </c>
      <c s="6">
        <v>2</v>
      </c>
      <c s="6">
        <v>1</v>
      </c>
      <c s="6">
        <v>80</v>
      </c>
      <c s="6">
        <v>1</v>
      </c>
      <c s="6">
        <v>6</v>
      </c>
      <c s="6">
        <v>3</v>
      </c>
      <c s="6">
        <v>1</v>
      </c>
      <c s="6">
        <v>6</v>
      </c>
      <c s="6">
        <v>5</v>
      </c>
      <c s="6">
        <v>3</v>
      </c>
      <c s="6">
        <v>6</v>
      </c>
    </row>
    <row r="9476" spans="1:18" ht="14.4">
      <c r="A9476" s="6">
        <v>38227</v>
      </c>
      <c s="6">
        <v>23841</v>
      </c>
      <c s="6">
        <v>715230</v>
      </c>
      <c s="6">
        <v>0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35</v>
      </c>
      <c s="6">
        <v>2</v>
      </c>
      <c s="6">
        <v>4</v>
      </c>
      <c s="6">
        <v>25</v>
      </c>
      <c s="6">
        <v>1</v>
      </c>
      <c s="6">
        <v>12</v>
      </c>
      <c s="6">
        <v>10</v>
      </c>
    </row>
    <row r="9477" spans="1:18" ht="14.4">
      <c r="A9477" s="6">
        <v>38228</v>
      </c>
      <c s="6">
        <v>42832</v>
      </c>
      <c s="6">
        <v>1113632</v>
      </c>
      <c s="6">
        <v>6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9478" spans="1:18" ht="14.4">
      <c r="A9478" s="6">
        <v>38231</v>
      </c>
      <c s="6">
        <v>33841</v>
      </c>
      <c s="6">
        <v>101523</v>
      </c>
      <c s="6">
        <v>2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36</v>
      </c>
      <c s="6">
        <v>3</v>
      </c>
      <c s="6">
        <v>1</v>
      </c>
      <c s="6">
        <v>15</v>
      </c>
      <c s="6">
        <v>14</v>
      </c>
      <c s="6">
        <v>3</v>
      </c>
      <c s="6">
        <v>5</v>
      </c>
    </row>
    <row r="9479" spans="1:18" ht="14.4">
      <c r="A9479" s="6">
        <v>38232</v>
      </c>
      <c s="6">
        <v>25433</v>
      </c>
      <c s="6">
        <v>584959</v>
      </c>
      <c s="6">
        <v>1</v>
      </c>
      <c s="6" t="s">
        <v>66</v>
      </c>
      <c s="6" t="s">
        <v>18</v>
      </c>
      <c s="6">
        <v>30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3</v>
      </c>
      <c s="6">
        <v>26</v>
      </c>
      <c s="6">
        <v>18</v>
      </c>
      <c s="6">
        <v>7</v>
      </c>
      <c s="6">
        <v>19</v>
      </c>
    </row>
    <row r="9480" spans="1:18" ht="14.4">
      <c r="A9480" s="6">
        <v>38239</v>
      </c>
      <c s="6">
        <v>28676</v>
      </c>
      <c s="6">
        <v>745576</v>
      </c>
      <c s="6">
        <v>0</v>
      </c>
      <c s="6" t="s">
        <v>66</v>
      </c>
      <c s="6" t="s">
        <v>18</v>
      </c>
      <c s="6">
        <v>21</v>
      </c>
      <c s="6">
        <v>3</v>
      </c>
      <c s="6">
        <v>4</v>
      </c>
      <c s="6">
        <v>80</v>
      </c>
      <c s="6">
        <v>1</v>
      </c>
      <c s="6">
        <v>39</v>
      </c>
      <c s="6">
        <v>1</v>
      </c>
      <c s="6">
        <v>1</v>
      </c>
      <c s="6">
        <v>6</v>
      </c>
      <c s="6">
        <v>2</v>
      </c>
      <c s="6">
        <v>3</v>
      </c>
      <c s="6">
        <v>6</v>
      </c>
    </row>
    <row r="9481" spans="1:18" ht="14.4">
      <c r="A9481" s="6">
        <v>38240</v>
      </c>
      <c s="6">
        <v>29304</v>
      </c>
      <c s="6">
        <v>351648</v>
      </c>
      <c s="6">
        <v>1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35</v>
      </c>
      <c s="6">
        <v>4</v>
      </c>
      <c s="6">
        <v>2</v>
      </c>
      <c s="6">
        <v>24</v>
      </c>
      <c s="6">
        <v>3</v>
      </c>
      <c s="6">
        <v>10</v>
      </c>
      <c s="6">
        <v>5</v>
      </c>
    </row>
    <row r="9482" spans="1:18" ht="14.4">
      <c r="A9482" s="6">
        <v>38245</v>
      </c>
      <c s="6">
        <v>49539</v>
      </c>
      <c s="6">
        <v>792624</v>
      </c>
      <c s="6">
        <v>0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2</v>
      </c>
      <c s="6">
        <v>1</v>
      </c>
      <c s="6">
        <v>2</v>
      </c>
      <c s="6">
        <v>1</v>
      </c>
    </row>
    <row r="9483" spans="1:18" ht="14.4">
      <c r="A9483" s="6">
        <v>38248</v>
      </c>
      <c s="6">
        <v>1105</v>
      </c>
      <c s="6">
        <v>13260</v>
      </c>
      <c s="6">
        <v>6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16</v>
      </c>
      <c s="6">
        <v>6</v>
      </c>
      <c s="6">
        <v>2</v>
      </c>
      <c s="6">
        <v>14</v>
      </c>
    </row>
    <row r="9484" spans="1:18" ht="14.4">
      <c r="A9484" s="6">
        <v>38258</v>
      </c>
      <c s="6">
        <v>45517</v>
      </c>
      <c s="6">
        <v>1365510</v>
      </c>
      <c s="6">
        <v>8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31</v>
      </c>
      <c s="6">
        <v>1</v>
      </c>
      <c s="6">
        <v>1</v>
      </c>
      <c s="6">
        <v>26</v>
      </c>
      <c s="6">
        <v>14</v>
      </c>
      <c s="6">
        <v>24</v>
      </c>
      <c s="6">
        <v>7</v>
      </c>
    </row>
    <row r="9485" spans="1:18" ht="14.4">
      <c r="A9485" s="6">
        <v>38264</v>
      </c>
      <c s="6">
        <v>4649</v>
      </c>
      <c s="6">
        <v>27894</v>
      </c>
      <c s="6">
        <v>3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486" spans="1:18" ht="14.4">
      <c r="A9486" s="6">
        <v>38268</v>
      </c>
      <c s="6">
        <v>10434</v>
      </c>
      <c s="6">
        <v>31302</v>
      </c>
      <c s="6">
        <v>5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5</v>
      </c>
      <c s="6">
        <v>4</v>
      </c>
      <c s="6">
        <v>2</v>
      </c>
      <c s="6">
        <v>4</v>
      </c>
    </row>
    <row r="9487" spans="1:18" ht="14.4">
      <c r="A9487" s="6">
        <v>38270</v>
      </c>
      <c s="6">
        <v>8242</v>
      </c>
      <c s="6">
        <v>107146</v>
      </c>
      <c s="6">
        <v>4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1</v>
      </c>
      <c s="6">
        <v>6</v>
      </c>
      <c s="6">
        <v>5</v>
      </c>
      <c s="6">
        <v>1</v>
      </c>
      <c s="6">
        <v>5</v>
      </c>
    </row>
    <row r="9488" spans="1:18" ht="14.4">
      <c r="A9488" s="6">
        <v>38277</v>
      </c>
      <c s="6">
        <v>24326</v>
      </c>
      <c s="6">
        <v>656802</v>
      </c>
      <c s="6">
        <v>3</v>
      </c>
      <c s="6" t="s">
        <v>66</v>
      </c>
      <c s="6" t="s">
        <v>31</v>
      </c>
      <c s="6">
        <v>45</v>
      </c>
      <c s="6">
        <v>2</v>
      </c>
      <c s="6">
        <v>4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  <c s="6">
        <v>1</v>
      </c>
    </row>
    <row r="9489" spans="1:18" ht="14.4">
      <c r="A9489" s="6">
        <v>38279</v>
      </c>
      <c s="6">
        <v>11242</v>
      </c>
      <c s="6">
        <v>281050</v>
      </c>
      <c s="6">
        <v>8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30</v>
      </c>
      <c s="6">
        <v>1</v>
      </c>
      <c s="6">
        <v>2</v>
      </c>
      <c s="6">
        <v>29</v>
      </c>
      <c s="6">
        <v>10</v>
      </c>
      <c s="6">
        <v>19</v>
      </c>
      <c s="6">
        <v>18</v>
      </c>
    </row>
    <row r="9490" spans="1:18" ht="14.4">
      <c r="A9490" s="6">
        <v>38284</v>
      </c>
      <c s="6">
        <v>37361</v>
      </c>
      <c s="6">
        <v>709859</v>
      </c>
      <c s="6">
        <v>5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9</v>
      </c>
      <c s="6">
        <v>6</v>
      </c>
      <c s="6">
        <v>7</v>
      </c>
      <c s="6">
        <v>5</v>
      </c>
    </row>
    <row r="9491" spans="1:18" ht="14.4">
      <c r="A9491" s="6">
        <v>38286</v>
      </c>
      <c s="6">
        <v>5259</v>
      </c>
      <c s="6">
        <v>126216</v>
      </c>
      <c s="6">
        <v>6</v>
      </c>
      <c s="6" t="s">
        <v>66</v>
      </c>
      <c s="6" t="s">
        <v>31</v>
      </c>
      <c s="6">
        <v>24</v>
      </c>
      <c s="6">
        <v>3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9492" spans="1:18" ht="14.4">
      <c r="A9492" s="6">
        <v>38292</v>
      </c>
      <c s="6">
        <v>10636</v>
      </c>
      <c s="6">
        <v>31908</v>
      </c>
      <c s="6">
        <v>0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3</v>
      </c>
      <c s="6">
        <v>3</v>
      </c>
      <c s="6">
        <v>1</v>
      </c>
      <c s="6">
        <v>3</v>
      </c>
      <c s="6">
        <v>3</v>
      </c>
      <c s="6">
        <v>3</v>
      </c>
      <c s="6">
        <v>1</v>
      </c>
    </row>
    <row r="9493" spans="1:18" ht="14.4">
      <c r="A9493" s="6">
        <v>38295</v>
      </c>
      <c s="6">
        <v>36219</v>
      </c>
      <c s="6">
        <v>651942</v>
      </c>
      <c s="6">
        <v>8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36</v>
      </c>
      <c s="6">
        <v>1</v>
      </c>
      <c s="6">
        <v>1</v>
      </c>
      <c s="6">
        <v>17</v>
      </c>
      <c s="6">
        <v>10</v>
      </c>
      <c s="6">
        <v>15</v>
      </c>
      <c s="6">
        <v>9</v>
      </c>
    </row>
    <row r="9494" spans="1:18" ht="14.4">
      <c r="A9494" s="6">
        <v>38301</v>
      </c>
      <c s="6">
        <v>36492</v>
      </c>
      <c s="6">
        <v>109476</v>
      </c>
      <c s="6">
        <v>3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15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495" spans="1:18" ht="14.4">
      <c r="A9495" s="6">
        <v>38302</v>
      </c>
      <c s="6">
        <v>6539</v>
      </c>
      <c s="6">
        <v>52312</v>
      </c>
      <c s="6">
        <v>6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16</v>
      </c>
      <c s="6">
        <v>3</v>
      </c>
      <c s="6">
        <v>2</v>
      </c>
      <c s="6">
        <v>4</v>
      </c>
      <c s="6">
        <v>2</v>
      </c>
      <c s="6">
        <v>2</v>
      </c>
      <c s="6">
        <v>1</v>
      </c>
    </row>
    <row r="9496" spans="1:18" ht="14.4">
      <c r="A9496" s="6">
        <v>38304</v>
      </c>
      <c s="6">
        <v>7603</v>
      </c>
      <c s="6">
        <v>212884</v>
      </c>
      <c s="6">
        <v>7</v>
      </c>
      <c s="6" t="s">
        <v>66</v>
      </c>
      <c s="6" t="s">
        <v>31</v>
      </c>
      <c s="6">
        <v>27</v>
      </c>
      <c s="6">
        <v>2</v>
      </c>
      <c s="6">
        <v>1</v>
      </c>
      <c s="6">
        <v>80</v>
      </c>
      <c s="6">
        <v>1</v>
      </c>
      <c s="6">
        <v>23</v>
      </c>
      <c s="6">
        <v>1</v>
      </c>
      <c s="6">
        <v>1</v>
      </c>
      <c s="6">
        <v>23</v>
      </c>
      <c s="6">
        <v>22</v>
      </c>
      <c s="6">
        <v>16</v>
      </c>
      <c s="6">
        <v>9</v>
      </c>
    </row>
    <row r="9497" spans="1:18" ht="14.4">
      <c r="A9497" s="6">
        <v>38305</v>
      </c>
      <c s="6">
        <v>1907</v>
      </c>
      <c s="6">
        <v>55303</v>
      </c>
      <c s="6">
        <v>2</v>
      </c>
      <c s="6" t="s">
        <v>66</v>
      </c>
      <c s="6" t="s">
        <v>31</v>
      </c>
      <c s="6">
        <v>9</v>
      </c>
      <c s="6">
        <v>1</v>
      </c>
      <c s="6">
        <v>2</v>
      </c>
      <c s="6">
        <v>80</v>
      </c>
      <c s="6">
        <v>1</v>
      </c>
      <c s="6">
        <v>14</v>
      </c>
      <c s="6">
        <v>5</v>
      </c>
      <c s="6">
        <v>2</v>
      </c>
      <c s="6">
        <v>7</v>
      </c>
      <c s="6">
        <v>6</v>
      </c>
      <c s="6">
        <v>5</v>
      </c>
      <c s="6">
        <v>6</v>
      </c>
    </row>
    <row r="9498" spans="1:18" ht="14.4">
      <c r="A9498" s="6">
        <v>38308</v>
      </c>
      <c s="6">
        <v>30787</v>
      </c>
      <c s="6">
        <v>708101</v>
      </c>
      <c s="6">
        <v>4</v>
      </c>
      <c s="6" t="s">
        <v>66</v>
      </c>
      <c s="6" t="s">
        <v>31</v>
      </c>
      <c s="6">
        <v>16</v>
      </c>
      <c s="6">
        <v>1</v>
      </c>
      <c s="6">
        <v>1</v>
      </c>
      <c s="6">
        <v>80</v>
      </c>
      <c s="6">
        <v>1</v>
      </c>
      <c s="6">
        <v>28</v>
      </c>
      <c s="6">
        <v>3</v>
      </c>
      <c s="6">
        <v>1</v>
      </c>
      <c s="6">
        <v>14</v>
      </c>
      <c s="6">
        <v>1</v>
      </c>
      <c s="6">
        <v>2</v>
      </c>
      <c s="6">
        <v>3</v>
      </c>
    </row>
    <row r="9499" spans="1:18" ht="14.4">
      <c r="A9499" s="6">
        <v>38311</v>
      </c>
      <c s="6">
        <v>35197</v>
      </c>
      <c s="6">
        <v>492758</v>
      </c>
      <c s="6">
        <v>7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  <c s="6">
        <v>1</v>
      </c>
    </row>
    <row r="9500" spans="1:18" ht="14.4">
      <c r="A9500" s="6">
        <v>38313</v>
      </c>
      <c s="6">
        <v>12995</v>
      </c>
      <c s="6">
        <v>155940</v>
      </c>
      <c s="6">
        <v>0</v>
      </c>
      <c s="6" t="s">
        <v>66</v>
      </c>
      <c s="6" t="s">
        <v>31</v>
      </c>
      <c s="6">
        <v>45</v>
      </c>
      <c s="6">
        <v>4</v>
      </c>
      <c s="6">
        <v>4</v>
      </c>
      <c s="6">
        <v>80</v>
      </c>
      <c s="6">
        <v>1</v>
      </c>
      <c s="6">
        <v>3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501" spans="1:18" ht="14.4">
      <c r="A9501" s="6">
        <v>38324</v>
      </c>
      <c s="6">
        <v>24952</v>
      </c>
      <c s="6">
        <v>573896</v>
      </c>
      <c s="6">
        <v>4</v>
      </c>
      <c s="6" t="s">
        <v>66</v>
      </c>
      <c s="6" t="s">
        <v>31</v>
      </c>
      <c s="6">
        <v>20</v>
      </c>
      <c s="6">
        <v>1</v>
      </c>
      <c s="6">
        <v>4</v>
      </c>
      <c s="6">
        <v>80</v>
      </c>
      <c s="6">
        <v>1</v>
      </c>
      <c s="6">
        <v>40</v>
      </c>
      <c s="6">
        <v>2</v>
      </c>
      <c s="6">
        <v>1</v>
      </c>
      <c s="6">
        <v>28</v>
      </c>
      <c s="6">
        <v>1</v>
      </c>
      <c s="6">
        <v>5</v>
      </c>
      <c s="6">
        <v>23</v>
      </c>
    </row>
    <row r="9502" spans="1:18" ht="14.4">
      <c r="A9502" s="6">
        <v>38325</v>
      </c>
      <c s="6">
        <v>24421</v>
      </c>
      <c s="6">
        <v>488420</v>
      </c>
      <c s="6">
        <v>7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9503" spans="1:18" ht="14.4">
      <c r="A9503" s="6">
        <v>38330</v>
      </c>
      <c s="6">
        <v>48524</v>
      </c>
      <c s="6">
        <v>1067528</v>
      </c>
      <c s="6">
        <v>4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17</v>
      </c>
      <c s="6">
        <v>1</v>
      </c>
      <c s="6">
        <v>3</v>
      </c>
      <c s="6">
        <v>15</v>
      </c>
      <c s="6">
        <v>12</v>
      </c>
      <c s="6">
        <v>4</v>
      </c>
      <c s="6">
        <v>3</v>
      </c>
    </row>
    <row r="9504" spans="1:18" ht="14.4">
      <c r="A9504" s="6">
        <v>38345</v>
      </c>
      <c s="6">
        <v>26712</v>
      </c>
      <c s="6">
        <v>186984</v>
      </c>
      <c s="6">
        <v>5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505" spans="1:18" ht="14.4">
      <c r="A9505" s="6">
        <v>38350</v>
      </c>
      <c s="6">
        <v>34008</v>
      </c>
      <c s="6">
        <v>34008</v>
      </c>
      <c s="6">
        <v>0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35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9506" spans="1:18" ht="14.4">
      <c r="A9506" s="6">
        <v>38354</v>
      </c>
      <c s="6">
        <v>43540</v>
      </c>
      <c s="6">
        <v>1219120</v>
      </c>
      <c s="6">
        <v>7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30</v>
      </c>
      <c s="6">
        <v>1</v>
      </c>
      <c s="6">
        <v>3</v>
      </c>
      <c s="6">
        <v>22</v>
      </c>
      <c s="6">
        <v>20</v>
      </c>
      <c s="6">
        <v>15</v>
      </c>
      <c s="6">
        <v>11</v>
      </c>
    </row>
    <row r="9507" spans="1:18" ht="14.4">
      <c r="A9507" s="6">
        <v>38358</v>
      </c>
      <c s="6">
        <v>19412</v>
      </c>
      <c s="6">
        <v>19412</v>
      </c>
      <c s="6">
        <v>3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1</v>
      </c>
      <c s="6">
        <v>22</v>
      </c>
      <c s="6">
        <v>1</v>
      </c>
      <c s="6">
        <v>1</v>
      </c>
      <c s="6">
        <v>9</v>
      </c>
      <c s="6">
        <v>2</v>
      </c>
      <c s="6">
        <v>4</v>
      </c>
      <c s="6">
        <v>7</v>
      </c>
    </row>
    <row r="9508" spans="1:18" ht="14.4">
      <c r="A9508" s="6">
        <v>38368</v>
      </c>
      <c s="6">
        <v>33411</v>
      </c>
      <c s="6">
        <v>634809</v>
      </c>
      <c s="6">
        <v>8</v>
      </c>
      <c s="6" t="s">
        <v>66</v>
      </c>
      <c s="6" t="s">
        <v>18</v>
      </c>
      <c s="6">
        <v>39</v>
      </c>
      <c s="6">
        <v>3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12</v>
      </c>
      <c s="6">
        <v>12</v>
      </c>
      <c s="6">
        <v>2</v>
      </c>
      <c s="6">
        <v>10</v>
      </c>
    </row>
    <row r="9509" spans="1:18" ht="14.4">
      <c r="A9509" s="6">
        <v>38374</v>
      </c>
      <c s="6">
        <v>24960</v>
      </c>
      <c s="6">
        <v>99840</v>
      </c>
      <c s="6">
        <v>6</v>
      </c>
      <c s="6" t="s">
        <v>66</v>
      </c>
      <c s="6" t="s">
        <v>31</v>
      </c>
      <c s="6">
        <v>20</v>
      </c>
      <c s="6">
        <v>3</v>
      </c>
      <c s="6">
        <v>2</v>
      </c>
      <c s="6">
        <v>80</v>
      </c>
      <c s="6">
        <v>1</v>
      </c>
      <c s="6">
        <v>35</v>
      </c>
      <c s="6">
        <v>5</v>
      </c>
      <c s="6">
        <v>2</v>
      </c>
      <c s="6">
        <v>23</v>
      </c>
      <c s="6">
        <v>4</v>
      </c>
      <c s="6">
        <v>19</v>
      </c>
      <c s="6">
        <v>8</v>
      </c>
    </row>
    <row r="9510" spans="1:18" ht="14.4">
      <c r="A9510" s="6">
        <v>38378</v>
      </c>
      <c s="6">
        <v>27824</v>
      </c>
      <c s="6">
        <v>166944</v>
      </c>
      <c s="6">
        <v>4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36</v>
      </c>
      <c s="6">
        <v>3</v>
      </c>
      <c s="6">
        <v>2</v>
      </c>
      <c s="6">
        <v>15</v>
      </c>
      <c s="6">
        <v>3</v>
      </c>
      <c s="6">
        <v>6</v>
      </c>
      <c s="6">
        <v>8</v>
      </c>
    </row>
    <row r="9511" spans="1:18" ht="14.4">
      <c r="A9511" s="6">
        <v>38384</v>
      </c>
      <c s="6">
        <v>34103</v>
      </c>
      <c s="6">
        <v>716163</v>
      </c>
      <c s="6">
        <v>4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9512" spans="1:18" ht="14.4">
      <c r="A9512" s="6">
        <v>38391</v>
      </c>
      <c s="6">
        <v>46567</v>
      </c>
      <c s="6">
        <v>419103</v>
      </c>
      <c s="6">
        <v>7</v>
      </c>
      <c s="6" t="s">
        <v>66</v>
      </c>
      <c s="6" t="s">
        <v>31</v>
      </c>
      <c s="6">
        <v>47</v>
      </c>
      <c s="6">
        <v>4</v>
      </c>
      <c s="6">
        <v>4</v>
      </c>
      <c s="6">
        <v>80</v>
      </c>
      <c s="6">
        <v>1</v>
      </c>
      <c s="6">
        <v>28</v>
      </c>
      <c s="6">
        <v>2</v>
      </c>
      <c s="6">
        <v>2</v>
      </c>
      <c s="6">
        <v>18</v>
      </c>
      <c s="6">
        <v>7</v>
      </c>
      <c s="6">
        <v>6</v>
      </c>
      <c s="6">
        <v>6</v>
      </c>
    </row>
    <row r="9513" spans="1:18" ht="14.4">
      <c r="A9513" s="6">
        <v>38393</v>
      </c>
      <c s="6">
        <v>37276</v>
      </c>
      <c s="6">
        <v>596416</v>
      </c>
      <c s="6">
        <v>8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28</v>
      </c>
      <c s="6">
        <v>5</v>
      </c>
      <c s="6">
        <v>4</v>
      </c>
      <c s="6">
        <v>14</v>
      </c>
      <c s="6">
        <v>3</v>
      </c>
      <c s="6">
        <v>7</v>
      </c>
      <c s="6">
        <v>7</v>
      </c>
    </row>
    <row r="9514" spans="1:18" ht="14.4">
      <c r="A9514" s="6">
        <v>38397</v>
      </c>
      <c s="6">
        <v>45378</v>
      </c>
      <c s="6">
        <v>317646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23</v>
      </c>
      <c s="6">
        <v>2</v>
      </c>
      <c s="6">
        <v>4</v>
      </c>
      <c s="6">
        <v>21</v>
      </c>
      <c s="6">
        <v>13</v>
      </c>
      <c s="6">
        <v>11</v>
      </c>
      <c s="6">
        <v>8</v>
      </c>
    </row>
    <row r="9515" spans="1:18" ht="14.4">
      <c r="A9515" s="6">
        <v>38398</v>
      </c>
      <c s="6">
        <v>17815</v>
      </c>
      <c s="6">
        <v>142520</v>
      </c>
      <c s="6">
        <v>5</v>
      </c>
      <c s="6" t="s">
        <v>66</v>
      </c>
      <c s="6" t="s">
        <v>31</v>
      </c>
      <c s="6">
        <v>5</v>
      </c>
      <c s="6">
        <v>3</v>
      </c>
      <c s="6">
        <v>4</v>
      </c>
      <c s="6">
        <v>80</v>
      </c>
      <c s="6">
        <v>1</v>
      </c>
      <c s="6">
        <v>23</v>
      </c>
      <c s="6">
        <v>5</v>
      </c>
      <c s="6">
        <v>2</v>
      </c>
      <c s="6">
        <v>8</v>
      </c>
      <c s="6">
        <v>4</v>
      </c>
      <c s="6">
        <v>4</v>
      </c>
      <c s="6">
        <v>5</v>
      </c>
    </row>
    <row r="9516" spans="1:18" ht="14.4">
      <c r="A9516" s="6">
        <v>38404</v>
      </c>
      <c s="6">
        <v>44467</v>
      </c>
      <c s="6">
        <v>177868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5</v>
      </c>
      <c s="6">
        <v>1</v>
      </c>
      <c s="6">
        <v>1</v>
      </c>
      <c s="6">
        <v>3</v>
      </c>
    </row>
    <row r="9517" spans="1:18" ht="14.4">
      <c r="A9517" s="6">
        <v>38409</v>
      </c>
      <c s="6">
        <v>50472</v>
      </c>
      <c s="6">
        <v>1312272</v>
      </c>
      <c s="6">
        <v>6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518" spans="1:18" ht="14.4">
      <c r="A9518" s="6">
        <v>38416</v>
      </c>
      <c s="6">
        <v>50645</v>
      </c>
      <c s="6">
        <v>506450</v>
      </c>
      <c s="6">
        <v>7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3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519" spans="1:18" ht="14.4">
      <c r="A9519" s="6">
        <v>38417</v>
      </c>
      <c s="6">
        <v>8920</v>
      </c>
      <c s="6">
        <v>178400</v>
      </c>
      <c s="6">
        <v>6</v>
      </c>
      <c s="6" t="s">
        <v>66</v>
      </c>
      <c s="6" t="s">
        <v>31</v>
      </c>
      <c s="6">
        <v>33</v>
      </c>
      <c s="6">
        <v>4</v>
      </c>
      <c s="6">
        <v>4</v>
      </c>
      <c s="6">
        <v>80</v>
      </c>
      <c s="6">
        <v>1</v>
      </c>
      <c s="6">
        <v>18</v>
      </c>
      <c s="6">
        <v>5</v>
      </c>
      <c s="6">
        <v>4</v>
      </c>
      <c s="6">
        <v>17</v>
      </c>
      <c s="6">
        <v>13</v>
      </c>
      <c s="6">
        <v>12</v>
      </c>
      <c s="6">
        <v>6</v>
      </c>
    </row>
    <row r="9520" spans="1:18" ht="14.4">
      <c r="A9520" s="6">
        <v>38418</v>
      </c>
      <c s="6">
        <v>15053</v>
      </c>
      <c s="6">
        <v>180636</v>
      </c>
      <c s="6">
        <v>0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2</v>
      </c>
      <c s="6">
        <v>4</v>
      </c>
      <c s="6">
        <v>3</v>
      </c>
      <c s="6">
        <v>7</v>
      </c>
      <c s="6">
        <v>4</v>
      </c>
      <c s="6">
        <v>2</v>
      </c>
      <c s="6">
        <v>5</v>
      </c>
    </row>
    <row r="9521" spans="1:18" ht="14.4">
      <c r="A9521" s="6">
        <v>38424</v>
      </c>
      <c s="6">
        <v>11312</v>
      </c>
      <c s="6">
        <v>158368</v>
      </c>
      <c s="6">
        <v>4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9522" spans="1:18" ht="14.4">
      <c r="A9522" s="6">
        <v>38427</v>
      </c>
      <c s="6">
        <v>47101</v>
      </c>
      <c s="6">
        <v>565212</v>
      </c>
      <c s="6">
        <v>7</v>
      </c>
      <c s="6" t="s">
        <v>66</v>
      </c>
      <c s="6" t="s">
        <v>18</v>
      </c>
      <c s="6">
        <v>36</v>
      </c>
      <c s="6">
        <v>4</v>
      </c>
      <c s="6">
        <v>3</v>
      </c>
      <c s="6">
        <v>80</v>
      </c>
      <c s="6">
        <v>1</v>
      </c>
      <c s="6">
        <v>40</v>
      </c>
      <c s="6">
        <v>2</v>
      </c>
      <c s="6">
        <v>1</v>
      </c>
      <c s="6">
        <v>9</v>
      </c>
      <c s="6">
        <v>5</v>
      </c>
      <c s="6">
        <v>5</v>
      </c>
      <c s="6">
        <v>1</v>
      </c>
    </row>
    <row r="9523" spans="1:18" ht="14.4">
      <c r="A9523" s="6">
        <v>38436</v>
      </c>
      <c s="6">
        <v>33850</v>
      </c>
      <c s="6">
        <v>710850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16</v>
      </c>
      <c s="6">
        <v>2</v>
      </c>
      <c s="6">
        <v>1</v>
      </c>
      <c s="6">
        <v>12</v>
      </c>
      <c s="6">
        <v>9</v>
      </c>
      <c s="6">
        <v>10</v>
      </c>
      <c s="6">
        <v>11</v>
      </c>
    </row>
    <row r="9524" spans="1:18" ht="14.4">
      <c r="A9524" s="6">
        <v>38440</v>
      </c>
      <c s="6">
        <v>11679</v>
      </c>
      <c s="6">
        <v>140148</v>
      </c>
      <c s="6">
        <v>8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19</v>
      </c>
      <c s="6">
        <v>6</v>
      </c>
      <c s="6">
        <v>3</v>
      </c>
      <c s="6">
        <v>11</v>
      </c>
      <c s="6">
        <v>10</v>
      </c>
      <c s="6">
        <v>8</v>
      </c>
      <c s="6">
        <v>4</v>
      </c>
    </row>
    <row r="9525" spans="1:18" ht="14.4">
      <c r="A9525" s="6">
        <v>38441</v>
      </c>
      <c s="6">
        <v>19890</v>
      </c>
      <c s="6">
        <v>59670</v>
      </c>
      <c s="6">
        <v>7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526" spans="1:18" ht="14.4">
      <c r="A9526" s="6">
        <v>38442</v>
      </c>
      <c s="6">
        <v>1870</v>
      </c>
      <c s="6">
        <v>22440</v>
      </c>
      <c s="6">
        <v>8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1</v>
      </c>
      <c s="6">
        <v>33</v>
      </c>
      <c s="6">
        <v>5</v>
      </c>
      <c s="6">
        <v>3</v>
      </c>
      <c s="6">
        <v>24</v>
      </c>
      <c s="6">
        <v>23</v>
      </c>
      <c s="6">
        <v>17</v>
      </c>
      <c s="6">
        <v>4</v>
      </c>
    </row>
    <row r="9527" spans="1:18" ht="14.4">
      <c r="A9527" s="6">
        <v>38444</v>
      </c>
      <c s="6">
        <v>2711</v>
      </c>
      <c s="6">
        <v>65064</v>
      </c>
      <c s="6">
        <v>7</v>
      </c>
      <c s="6" t="s">
        <v>66</v>
      </c>
      <c s="6" t="s">
        <v>31</v>
      </c>
      <c s="6">
        <v>46</v>
      </c>
      <c s="6">
        <v>3</v>
      </c>
      <c s="6">
        <v>2</v>
      </c>
      <c s="6">
        <v>80</v>
      </c>
      <c s="6">
        <v>1</v>
      </c>
      <c s="6">
        <v>10</v>
      </c>
      <c s="6">
        <v>2</v>
      </c>
      <c s="6">
        <v>1</v>
      </c>
      <c s="6">
        <v>10</v>
      </c>
      <c s="6">
        <v>7</v>
      </c>
      <c s="6">
        <v>10</v>
      </c>
      <c s="6">
        <v>10</v>
      </c>
    </row>
    <row r="9528" spans="1:18" ht="14.4">
      <c r="A9528" s="6">
        <v>38445</v>
      </c>
      <c s="6">
        <v>13877</v>
      </c>
      <c s="6">
        <v>124893</v>
      </c>
      <c s="6">
        <v>3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28</v>
      </c>
      <c s="6">
        <v>6</v>
      </c>
      <c s="6">
        <v>2</v>
      </c>
      <c s="6">
        <v>10</v>
      </c>
      <c s="6">
        <v>4</v>
      </c>
      <c s="6">
        <v>9</v>
      </c>
      <c s="6">
        <v>7</v>
      </c>
    </row>
    <row r="9529" spans="1:18" ht="14.4">
      <c r="A9529" s="6">
        <v>38447</v>
      </c>
      <c s="6">
        <v>8477</v>
      </c>
      <c s="6">
        <v>118678</v>
      </c>
      <c s="6">
        <v>1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2</v>
      </c>
      <c s="6">
        <v>30</v>
      </c>
      <c s="6">
        <v>16</v>
      </c>
      <c s="6">
        <v>16</v>
      </c>
      <c s="6">
        <v>6</v>
      </c>
    </row>
    <row r="9530" spans="1:18" ht="14.4">
      <c r="A9530" s="6">
        <v>38449</v>
      </c>
      <c s="6">
        <v>41915</v>
      </c>
      <c s="6">
        <v>209575</v>
      </c>
      <c s="6">
        <v>8</v>
      </c>
      <c s="6" t="s">
        <v>66</v>
      </c>
      <c s="6" t="s">
        <v>18</v>
      </c>
      <c s="6">
        <v>27</v>
      </c>
      <c s="6">
        <v>2</v>
      </c>
      <c s="6">
        <v>4</v>
      </c>
      <c s="6">
        <v>80</v>
      </c>
      <c s="6">
        <v>1</v>
      </c>
      <c s="6">
        <v>27</v>
      </c>
      <c s="6">
        <v>4</v>
      </c>
      <c s="6">
        <v>2</v>
      </c>
      <c s="6">
        <v>12</v>
      </c>
      <c s="6">
        <v>11</v>
      </c>
      <c s="6">
        <v>1</v>
      </c>
      <c s="6">
        <v>8</v>
      </c>
    </row>
    <row r="9531" spans="1:18" ht="14.4">
      <c r="A9531" s="6">
        <v>38450</v>
      </c>
      <c s="6">
        <v>22971</v>
      </c>
      <c s="6">
        <v>137826</v>
      </c>
      <c s="6">
        <v>8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1</v>
      </c>
      <c s="6">
        <v>6</v>
      </c>
      <c s="6">
        <v>6</v>
      </c>
      <c s="6">
        <v>3</v>
      </c>
      <c s="6">
        <v>6</v>
      </c>
      <c s="6">
        <v>6</v>
      </c>
      <c s="6">
        <v>1</v>
      </c>
      <c s="6">
        <v>2</v>
      </c>
    </row>
    <row r="9532" spans="1:18" ht="14.4">
      <c r="A9532" s="6">
        <v>38456</v>
      </c>
      <c s="6">
        <v>31323</v>
      </c>
      <c s="6">
        <v>908367</v>
      </c>
      <c s="6">
        <v>8</v>
      </c>
      <c s="6" t="s">
        <v>66</v>
      </c>
      <c s="6" t="s">
        <v>18</v>
      </c>
      <c s="6">
        <v>44</v>
      </c>
      <c s="6">
        <v>4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4</v>
      </c>
      <c s="6">
        <v>1</v>
      </c>
      <c s="6">
        <v>2</v>
      </c>
      <c s="6">
        <v>2</v>
      </c>
    </row>
    <row r="9533" spans="1:18" ht="14.4">
      <c r="A9533" s="6">
        <v>38457</v>
      </c>
      <c s="6">
        <v>21034</v>
      </c>
      <c s="6">
        <v>189306</v>
      </c>
      <c s="6">
        <v>2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12</v>
      </c>
      <c s="6">
        <v>3</v>
      </c>
      <c s="6">
        <v>3</v>
      </c>
      <c s="6">
        <v>8</v>
      </c>
    </row>
    <row r="9534" spans="1:18" ht="14.4">
      <c r="A9534" s="6">
        <v>38461</v>
      </c>
      <c s="6">
        <v>9827</v>
      </c>
      <c s="6">
        <v>216194</v>
      </c>
      <c s="6">
        <v>4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12</v>
      </c>
      <c s="6">
        <v>2</v>
      </c>
      <c s="6">
        <v>4</v>
      </c>
      <c s="6">
        <v>6</v>
      </c>
      <c s="6">
        <v>2</v>
      </c>
      <c s="6">
        <v>1</v>
      </c>
      <c s="6">
        <v>4</v>
      </c>
    </row>
    <row r="9535" spans="1:18" ht="14.4">
      <c r="A9535" s="6">
        <v>38468</v>
      </c>
      <c s="6">
        <v>25540</v>
      </c>
      <c s="6">
        <v>255400</v>
      </c>
      <c s="6">
        <v>8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15</v>
      </c>
      <c s="6">
        <v>4</v>
      </c>
      <c s="6">
        <v>4</v>
      </c>
      <c s="6">
        <v>14</v>
      </c>
      <c s="6">
        <v>4</v>
      </c>
      <c s="6">
        <v>6</v>
      </c>
      <c s="6">
        <v>3</v>
      </c>
    </row>
    <row r="9536" spans="1:18" ht="14.4">
      <c r="A9536" s="6">
        <v>38470</v>
      </c>
      <c s="6">
        <v>1198</v>
      </c>
      <c s="6">
        <v>23960</v>
      </c>
      <c s="6">
        <v>6</v>
      </c>
      <c s="6" t="s">
        <v>66</v>
      </c>
      <c s="6" t="s">
        <v>18</v>
      </c>
      <c s="6">
        <v>18</v>
      </c>
      <c s="6">
        <v>3</v>
      </c>
      <c s="6">
        <v>2</v>
      </c>
      <c s="6">
        <v>80</v>
      </c>
      <c s="6">
        <v>1</v>
      </c>
      <c s="6">
        <v>39</v>
      </c>
      <c s="6">
        <v>5</v>
      </c>
      <c s="6">
        <v>1</v>
      </c>
      <c s="6">
        <v>26</v>
      </c>
      <c s="6">
        <v>12</v>
      </c>
      <c s="6">
        <v>24</v>
      </c>
      <c s="6">
        <v>1</v>
      </c>
    </row>
    <row r="9537" spans="1:18" ht="14.4">
      <c r="A9537" s="6">
        <v>38479</v>
      </c>
      <c s="6">
        <v>49904</v>
      </c>
      <c s="6">
        <v>1297504</v>
      </c>
      <c s="6">
        <v>3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15</v>
      </c>
      <c s="6">
        <v>3</v>
      </c>
      <c s="6">
        <v>3</v>
      </c>
      <c s="6">
        <v>7</v>
      </c>
      <c s="6">
        <v>2</v>
      </c>
      <c s="6">
        <v>5</v>
      </c>
      <c s="6">
        <v>2</v>
      </c>
    </row>
    <row r="9538" spans="1:18" ht="14.4">
      <c r="A9538" s="6">
        <v>38484</v>
      </c>
      <c s="6">
        <v>38168</v>
      </c>
      <c s="6">
        <v>419848</v>
      </c>
      <c s="6">
        <v>4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9</v>
      </c>
      <c s="6">
        <v>5</v>
      </c>
      <c s="6">
        <v>8</v>
      </c>
      <c s="6">
        <v>1</v>
      </c>
    </row>
    <row r="9539" spans="1:18" ht="14.4">
      <c r="A9539" s="6">
        <v>38487</v>
      </c>
      <c s="6">
        <v>47552</v>
      </c>
      <c s="6">
        <v>1188800</v>
      </c>
      <c s="6">
        <v>4</v>
      </c>
      <c s="6" t="s">
        <v>66</v>
      </c>
      <c s="6" t="s">
        <v>31</v>
      </c>
      <c s="6">
        <v>44</v>
      </c>
      <c s="6">
        <v>1</v>
      </c>
      <c s="6">
        <v>3</v>
      </c>
      <c s="6">
        <v>80</v>
      </c>
      <c s="6">
        <v>1</v>
      </c>
      <c s="6">
        <v>37</v>
      </c>
      <c s="6">
        <v>4</v>
      </c>
      <c s="6">
        <v>4</v>
      </c>
      <c s="6">
        <v>9</v>
      </c>
      <c s="6">
        <v>6</v>
      </c>
      <c s="6">
        <v>2</v>
      </c>
      <c s="6">
        <v>6</v>
      </c>
    </row>
    <row r="9540" spans="1:18" ht="14.4">
      <c r="A9540" s="6">
        <v>38488</v>
      </c>
      <c s="6">
        <v>46416</v>
      </c>
      <c s="6">
        <v>1392480</v>
      </c>
      <c s="6">
        <v>0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18</v>
      </c>
      <c s="6">
        <v>3</v>
      </c>
      <c s="6">
        <v>3</v>
      </c>
      <c s="6">
        <v>8</v>
      </c>
      <c s="6">
        <v>7</v>
      </c>
      <c s="6">
        <v>2</v>
      </c>
      <c s="6">
        <v>8</v>
      </c>
    </row>
    <row r="9541" spans="1:18" ht="14.4">
      <c r="A9541" s="6">
        <v>38490</v>
      </c>
      <c s="6">
        <v>42428</v>
      </c>
      <c s="6">
        <v>933416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9542" spans="1:18" ht="14.4">
      <c r="A9542" s="6">
        <v>38495</v>
      </c>
      <c s="6">
        <v>19950</v>
      </c>
      <c s="6">
        <v>259350</v>
      </c>
      <c s="6">
        <v>2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9</v>
      </c>
      <c s="6">
        <v>8</v>
      </c>
      <c s="6">
        <v>6</v>
      </c>
      <c s="6">
        <v>1</v>
      </c>
    </row>
    <row r="9543" spans="1:18" ht="14.4">
      <c r="A9543" s="6">
        <v>38501</v>
      </c>
      <c s="6">
        <v>1305</v>
      </c>
      <c s="6">
        <v>13050</v>
      </c>
      <c s="6">
        <v>7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8</v>
      </c>
      <c s="6">
        <v>4</v>
      </c>
      <c s="6">
        <v>5</v>
      </c>
      <c s="6">
        <v>4</v>
      </c>
    </row>
    <row r="9544" spans="1:18" ht="14.4">
      <c r="A9544" s="6">
        <v>38502</v>
      </c>
      <c s="6">
        <v>48999</v>
      </c>
      <c s="6">
        <v>538989</v>
      </c>
      <c s="6">
        <v>0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15</v>
      </c>
      <c s="6">
        <v>5</v>
      </c>
      <c s="6">
        <v>2</v>
      </c>
      <c s="6">
        <v>7</v>
      </c>
      <c s="6">
        <v>4</v>
      </c>
      <c s="6">
        <v>1</v>
      </c>
      <c s="6">
        <v>6</v>
      </c>
    </row>
    <row r="9545" spans="1:18" ht="14.4">
      <c r="A9545" s="6">
        <v>38504</v>
      </c>
      <c s="6">
        <v>32098</v>
      </c>
      <c s="6">
        <v>32098</v>
      </c>
      <c s="6">
        <v>3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8</v>
      </c>
      <c s="6">
        <v>6</v>
      </c>
      <c s="6">
        <v>4</v>
      </c>
      <c s="6">
        <v>8</v>
      </c>
      <c s="6">
        <v>4</v>
      </c>
      <c s="6">
        <v>1</v>
      </c>
      <c s="6">
        <v>1</v>
      </c>
    </row>
    <row r="9546" spans="1:18" ht="14.4">
      <c r="A9546" s="6">
        <v>38505</v>
      </c>
      <c s="6">
        <v>22239</v>
      </c>
      <c s="6">
        <v>333585</v>
      </c>
      <c s="6">
        <v>8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24</v>
      </c>
      <c s="6">
        <v>3</v>
      </c>
      <c s="6">
        <v>4</v>
      </c>
      <c s="6">
        <v>17</v>
      </c>
      <c s="6">
        <v>6</v>
      </c>
      <c s="6">
        <v>12</v>
      </c>
      <c s="6">
        <v>15</v>
      </c>
    </row>
    <row r="9547" spans="1:18" ht="14.4">
      <c r="A9547" s="6">
        <v>38524</v>
      </c>
      <c s="6">
        <v>17514</v>
      </c>
      <c s="6">
        <v>210168</v>
      </c>
      <c s="6">
        <v>4</v>
      </c>
      <c s="6" t="s">
        <v>66</v>
      </c>
      <c s="6" t="s">
        <v>31</v>
      </c>
      <c s="6">
        <v>37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20</v>
      </c>
      <c s="6">
        <v>19</v>
      </c>
      <c s="6">
        <v>18</v>
      </c>
      <c s="6">
        <v>4</v>
      </c>
    </row>
    <row r="9548" spans="1:18" ht="14.4">
      <c r="A9548" s="6">
        <v>38525</v>
      </c>
      <c s="6">
        <v>41513</v>
      </c>
      <c s="6">
        <v>207565</v>
      </c>
      <c s="6">
        <v>1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4</v>
      </c>
      <c s="6">
        <v>8</v>
      </c>
      <c s="6">
        <v>8</v>
      </c>
      <c s="6">
        <v>2</v>
      </c>
      <c s="6">
        <v>3</v>
      </c>
    </row>
    <row r="9549" spans="1:18" ht="14.4">
      <c r="A9549" s="6">
        <v>38533</v>
      </c>
      <c s="6">
        <v>26190</v>
      </c>
      <c s="6">
        <v>549990</v>
      </c>
      <c s="6">
        <v>1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20</v>
      </c>
      <c s="6">
        <v>2</v>
      </c>
      <c s="6">
        <v>4</v>
      </c>
      <c s="6">
        <v>15</v>
      </c>
      <c s="6">
        <v>7</v>
      </c>
      <c s="6">
        <v>8</v>
      </c>
      <c s="6">
        <v>12</v>
      </c>
    </row>
    <row r="9550" spans="1:18" ht="14.4">
      <c r="A9550" s="6">
        <v>38534</v>
      </c>
      <c s="6">
        <v>22055</v>
      </c>
      <c s="6">
        <v>507265</v>
      </c>
      <c s="6">
        <v>3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1</v>
      </c>
      <c s="6">
        <v>37</v>
      </c>
      <c s="6">
        <v>4</v>
      </c>
      <c s="6">
        <v>2</v>
      </c>
      <c s="6">
        <v>6</v>
      </c>
      <c s="6">
        <v>2</v>
      </c>
      <c s="6">
        <v>4</v>
      </c>
      <c s="6">
        <v>4</v>
      </c>
    </row>
    <row r="9551" spans="1:18" ht="14.4">
      <c r="A9551" s="6">
        <v>38537</v>
      </c>
      <c s="6">
        <v>14545</v>
      </c>
      <c s="6">
        <v>43635</v>
      </c>
      <c s="6">
        <v>6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9552" spans="1:18" ht="14.4">
      <c r="A9552" s="6">
        <v>38547</v>
      </c>
      <c s="6">
        <v>32394</v>
      </c>
      <c s="6">
        <v>356334</v>
      </c>
      <c s="6">
        <v>2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26</v>
      </c>
      <c s="6">
        <v>1</v>
      </c>
      <c s="6">
        <v>2</v>
      </c>
      <c s="6">
        <v>7</v>
      </c>
      <c s="6">
        <v>1</v>
      </c>
      <c s="6">
        <v>4</v>
      </c>
      <c s="6">
        <v>1</v>
      </c>
    </row>
    <row r="9553" spans="1:18" ht="14.4">
      <c r="A9553" s="6">
        <v>38549</v>
      </c>
      <c s="6">
        <v>7192</v>
      </c>
      <c s="6">
        <v>79112</v>
      </c>
      <c s="6">
        <v>5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10</v>
      </c>
      <c s="6">
        <v>3</v>
      </c>
      <c s="6">
        <v>2</v>
      </c>
      <c s="6">
        <v>3</v>
      </c>
      <c s="6">
        <v>1</v>
      </c>
      <c s="6">
        <v>3</v>
      </c>
      <c s="6">
        <v>2</v>
      </c>
    </row>
    <row r="9554" spans="1:18" ht="14.4">
      <c r="A9554" s="6">
        <v>38552</v>
      </c>
      <c s="6">
        <v>5592</v>
      </c>
      <c s="6">
        <v>11184</v>
      </c>
      <c s="6">
        <v>8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1</v>
      </c>
      <c s="6">
        <v>16</v>
      </c>
      <c s="6">
        <v>12</v>
      </c>
      <c s="6">
        <v>12</v>
      </c>
      <c s="6">
        <v>10</v>
      </c>
    </row>
    <row r="9555" spans="1:18" ht="14.4">
      <c r="A9555" s="6">
        <v>38562</v>
      </c>
      <c s="6">
        <v>46626</v>
      </c>
      <c s="6">
        <v>46626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24</v>
      </c>
      <c s="6">
        <v>5</v>
      </c>
      <c s="6">
        <v>3</v>
      </c>
      <c s="6">
        <v>8</v>
      </c>
      <c s="6">
        <v>4</v>
      </c>
      <c s="6">
        <v>5</v>
      </c>
      <c s="6">
        <v>1</v>
      </c>
    </row>
    <row r="9556" spans="1:18" ht="14.4">
      <c r="A9556" s="6">
        <v>38567</v>
      </c>
      <c s="6">
        <v>36262</v>
      </c>
      <c s="6">
        <v>1051598</v>
      </c>
      <c s="6">
        <v>6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9</v>
      </c>
      <c s="6">
        <v>2</v>
      </c>
      <c s="6">
        <v>4</v>
      </c>
      <c s="6">
        <v>6</v>
      </c>
    </row>
    <row r="9557" spans="1:18" ht="14.4">
      <c r="A9557" s="6">
        <v>38569</v>
      </c>
      <c s="6">
        <v>23855</v>
      </c>
      <c s="6">
        <v>667940</v>
      </c>
      <c s="6">
        <v>8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37</v>
      </c>
      <c s="6">
        <v>5</v>
      </c>
      <c s="6">
        <v>2</v>
      </c>
      <c s="6">
        <v>15</v>
      </c>
      <c s="6">
        <v>8</v>
      </c>
      <c s="6">
        <v>5</v>
      </c>
      <c s="6">
        <v>8</v>
      </c>
    </row>
    <row r="9558" spans="1:18" ht="14.4">
      <c r="A9558" s="6">
        <v>38573</v>
      </c>
      <c s="6">
        <v>6959</v>
      </c>
      <c s="6">
        <v>194852</v>
      </c>
      <c s="6">
        <v>7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19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559" spans="1:18" ht="14.4">
      <c r="A9559" s="6">
        <v>38575</v>
      </c>
      <c s="6">
        <v>24451</v>
      </c>
      <c s="6">
        <v>391216</v>
      </c>
      <c s="6">
        <v>8</v>
      </c>
      <c s="6" t="s">
        <v>66</v>
      </c>
      <c s="6" t="s">
        <v>31</v>
      </c>
      <c s="6">
        <v>41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12</v>
      </c>
      <c s="6">
        <v>11</v>
      </c>
      <c s="6">
        <v>11</v>
      </c>
      <c s="6">
        <v>3</v>
      </c>
    </row>
    <row r="9560" spans="1:18" ht="14.4">
      <c r="A9560" s="6">
        <v>38587</v>
      </c>
      <c s="6">
        <v>34444</v>
      </c>
      <c s="6">
        <v>826656</v>
      </c>
      <c s="6">
        <v>7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1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9561" spans="1:18" ht="14.4">
      <c r="A9561" s="6">
        <v>38588</v>
      </c>
      <c s="6">
        <v>24386</v>
      </c>
      <c s="6">
        <v>317018</v>
      </c>
      <c s="6">
        <v>1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562" spans="1:18" ht="14.4">
      <c r="A9562" s="6">
        <v>38589</v>
      </c>
      <c s="6">
        <v>27935</v>
      </c>
      <c s="6">
        <v>279350</v>
      </c>
      <c s="6">
        <v>4</v>
      </c>
      <c s="6" t="s">
        <v>66</v>
      </c>
      <c s="6" t="s">
        <v>18</v>
      </c>
      <c s="6">
        <v>9</v>
      </c>
      <c s="6">
        <v>1</v>
      </c>
      <c s="6">
        <v>4</v>
      </c>
      <c s="6">
        <v>80</v>
      </c>
      <c s="6">
        <v>1</v>
      </c>
      <c s="6">
        <v>31</v>
      </c>
      <c s="6">
        <v>2</v>
      </c>
      <c s="6">
        <v>2</v>
      </c>
      <c s="6">
        <v>19</v>
      </c>
      <c s="6">
        <v>3</v>
      </c>
      <c s="6">
        <v>19</v>
      </c>
      <c s="6">
        <v>18</v>
      </c>
    </row>
    <row r="9563" spans="1:18" ht="14.4">
      <c r="A9563" s="6">
        <v>38602</v>
      </c>
      <c s="6">
        <v>5241</v>
      </c>
      <c s="6">
        <v>110061</v>
      </c>
      <c s="6">
        <v>4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26</v>
      </c>
      <c s="6">
        <v>1</v>
      </c>
      <c s="6">
        <v>2</v>
      </c>
      <c s="6">
        <v>11</v>
      </c>
      <c s="6">
        <v>4</v>
      </c>
      <c s="6">
        <v>1</v>
      </c>
      <c s="6">
        <v>3</v>
      </c>
    </row>
    <row r="9564" spans="1:18" ht="14.4">
      <c r="A9564" s="6">
        <v>38603</v>
      </c>
      <c s="6">
        <v>18476</v>
      </c>
      <c s="6">
        <v>387996</v>
      </c>
      <c s="6">
        <v>2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3</v>
      </c>
      <c s="6">
        <v>31</v>
      </c>
      <c s="6">
        <v>13</v>
      </c>
      <c s="6">
        <v>15</v>
      </c>
      <c s="6">
        <v>4</v>
      </c>
    </row>
    <row r="9565" spans="1:18" ht="14.4">
      <c r="A9565" s="6">
        <v>38604</v>
      </c>
      <c s="6">
        <v>31599</v>
      </c>
      <c s="6">
        <v>379188</v>
      </c>
      <c s="6">
        <v>0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19</v>
      </c>
      <c s="6">
        <v>5</v>
      </c>
      <c s="6">
        <v>2</v>
      </c>
      <c s="6">
        <v>13</v>
      </c>
      <c s="6">
        <v>13</v>
      </c>
      <c s="6">
        <v>13</v>
      </c>
      <c s="6">
        <v>11</v>
      </c>
    </row>
    <row r="9566" spans="1:18" ht="14.4">
      <c r="A9566" s="6">
        <v>38608</v>
      </c>
      <c s="6">
        <v>36042</v>
      </c>
      <c s="6">
        <v>216252</v>
      </c>
      <c s="6">
        <v>1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13</v>
      </c>
      <c s="6">
        <v>12</v>
      </c>
      <c s="6">
        <v>13</v>
      </c>
      <c s="6">
        <v>9</v>
      </c>
    </row>
    <row r="9567" spans="1:18" ht="14.4">
      <c r="A9567" s="6">
        <v>38612</v>
      </c>
      <c s="6">
        <v>34958</v>
      </c>
      <c s="6">
        <v>209748</v>
      </c>
      <c s="6">
        <v>1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13</v>
      </c>
      <c s="6">
        <v>10</v>
      </c>
      <c s="6">
        <v>2</v>
      </c>
      <c s="6">
        <v>4</v>
      </c>
    </row>
    <row r="9568" spans="1:18" ht="14.4">
      <c r="A9568" s="6">
        <v>38616</v>
      </c>
      <c s="6">
        <v>26341</v>
      </c>
      <c s="6">
        <v>342433</v>
      </c>
      <c s="6">
        <v>8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37</v>
      </c>
      <c s="6">
        <v>1</v>
      </c>
      <c s="6">
        <v>4</v>
      </c>
      <c s="6">
        <v>9</v>
      </c>
      <c s="6">
        <v>2</v>
      </c>
      <c s="6">
        <v>7</v>
      </c>
      <c s="6">
        <v>5</v>
      </c>
    </row>
    <row r="9569" spans="1:18" ht="14.4">
      <c r="A9569" s="6">
        <v>38617</v>
      </c>
      <c s="6">
        <v>23708</v>
      </c>
      <c s="6">
        <v>355620</v>
      </c>
      <c s="6">
        <v>5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570" spans="1:18" ht="14.4">
      <c r="A9570" s="6">
        <v>38619</v>
      </c>
      <c s="6">
        <v>8882</v>
      </c>
      <c s="6">
        <v>213168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15</v>
      </c>
      <c s="6">
        <v>6</v>
      </c>
      <c s="6">
        <v>1</v>
      </c>
      <c s="6">
        <v>13</v>
      </c>
      <c s="6">
        <v>3</v>
      </c>
      <c s="6">
        <v>13</v>
      </c>
      <c s="6">
        <v>5</v>
      </c>
    </row>
    <row r="9571" spans="1:18" ht="14.4">
      <c r="A9571" s="6">
        <v>38620</v>
      </c>
      <c s="6">
        <v>16244</v>
      </c>
      <c s="6">
        <v>243660</v>
      </c>
      <c s="6">
        <v>0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32</v>
      </c>
      <c s="6">
        <v>1</v>
      </c>
      <c s="6">
        <v>3</v>
      </c>
      <c s="6">
        <v>21</v>
      </c>
      <c s="6">
        <v>1</v>
      </c>
      <c s="6">
        <v>18</v>
      </c>
      <c s="6">
        <v>3</v>
      </c>
    </row>
    <row r="9572" spans="1:18" ht="14.4">
      <c r="A9572" s="6">
        <v>38624</v>
      </c>
      <c s="6">
        <v>11743</v>
      </c>
      <c s="6">
        <v>328804</v>
      </c>
      <c s="6">
        <v>1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3</v>
      </c>
      <c s="6">
        <v>2</v>
      </c>
      <c s="6">
        <v>2</v>
      </c>
      <c s="6">
        <v>8</v>
      </c>
      <c s="6">
        <v>7</v>
      </c>
      <c s="6">
        <v>5</v>
      </c>
      <c s="6">
        <v>4</v>
      </c>
    </row>
    <row r="9573" spans="1:18" ht="14.4">
      <c r="A9573" s="6">
        <v>38628</v>
      </c>
      <c s="6">
        <v>26410</v>
      </c>
      <c s="6">
        <v>633840</v>
      </c>
      <c s="6">
        <v>8</v>
      </c>
      <c s="6" t="s">
        <v>66</v>
      </c>
      <c s="6" t="s">
        <v>18</v>
      </c>
      <c s="6">
        <v>29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3</v>
      </c>
      <c s="6">
        <v>6</v>
      </c>
      <c s="6">
        <v>4</v>
      </c>
      <c s="6">
        <v>1</v>
      </c>
      <c s="6">
        <v>3</v>
      </c>
    </row>
    <row r="9574" spans="1:18" ht="14.4">
      <c r="A9574" s="6">
        <v>38633</v>
      </c>
      <c s="6">
        <v>12239</v>
      </c>
      <c s="6">
        <v>61195</v>
      </c>
      <c s="6">
        <v>5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36</v>
      </c>
      <c s="6">
        <v>2</v>
      </c>
      <c s="6">
        <v>3</v>
      </c>
      <c s="6">
        <v>16</v>
      </c>
      <c s="6">
        <v>11</v>
      </c>
      <c s="6">
        <v>14</v>
      </c>
      <c s="6">
        <v>7</v>
      </c>
    </row>
    <row r="9575" spans="1:18" ht="14.4">
      <c r="A9575" s="6">
        <v>38635</v>
      </c>
      <c s="6">
        <v>4688</v>
      </c>
      <c s="6">
        <v>18752</v>
      </c>
      <c s="6">
        <v>1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34</v>
      </c>
      <c s="6">
        <v>2</v>
      </c>
      <c s="6">
        <v>3</v>
      </c>
      <c s="6">
        <v>27</v>
      </c>
      <c s="6">
        <v>25</v>
      </c>
      <c s="6">
        <v>2</v>
      </c>
      <c s="6">
        <v>11</v>
      </c>
    </row>
    <row r="9576" spans="1:18" ht="14.4">
      <c r="A9576" s="6">
        <v>38637</v>
      </c>
      <c s="6">
        <v>9043</v>
      </c>
      <c s="6">
        <v>244161</v>
      </c>
      <c s="6">
        <v>5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23</v>
      </c>
      <c s="6">
        <v>2</v>
      </c>
      <c s="6">
        <v>3</v>
      </c>
      <c s="6">
        <v>7</v>
      </c>
      <c s="6">
        <v>7</v>
      </c>
      <c s="6">
        <v>7</v>
      </c>
      <c s="6">
        <v>1</v>
      </c>
    </row>
    <row r="9577" spans="1:18" ht="14.4">
      <c r="A9577" s="6">
        <v>38640</v>
      </c>
      <c s="6">
        <v>33382</v>
      </c>
      <c s="6">
        <v>734404</v>
      </c>
      <c s="6">
        <v>4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37</v>
      </c>
      <c s="6">
        <v>6</v>
      </c>
      <c s="6">
        <v>2</v>
      </c>
      <c s="6">
        <v>28</v>
      </c>
      <c s="6">
        <v>1</v>
      </c>
      <c s="6">
        <v>7</v>
      </c>
      <c s="6">
        <v>4</v>
      </c>
    </row>
    <row r="9578" spans="1:18" ht="14.4">
      <c r="A9578" s="6">
        <v>38642</v>
      </c>
      <c s="6">
        <v>7311</v>
      </c>
      <c s="6">
        <v>212019</v>
      </c>
      <c s="6">
        <v>0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38</v>
      </c>
      <c s="6">
        <v>3</v>
      </c>
      <c s="6">
        <v>1</v>
      </c>
      <c s="6">
        <v>16</v>
      </c>
      <c s="6">
        <v>7</v>
      </c>
      <c s="6">
        <v>2</v>
      </c>
      <c s="6">
        <v>13</v>
      </c>
    </row>
    <row r="9579" spans="1:18" ht="14.4">
      <c r="A9579" s="6">
        <v>38646</v>
      </c>
      <c s="6">
        <v>36901</v>
      </c>
      <c s="6">
        <v>553515</v>
      </c>
      <c s="6">
        <v>2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37</v>
      </c>
      <c s="6">
        <v>4</v>
      </c>
      <c s="6">
        <v>2</v>
      </c>
      <c s="6">
        <v>28</v>
      </c>
      <c s="6">
        <v>9</v>
      </c>
      <c s="6">
        <v>23</v>
      </c>
      <c s="6">
        <v>24</v>
      </c>
    </row>
    <row r="9580" spans="1:18" ht="14.4">
      <c r="A9580" s="6">
        <v>38655</v>
      </c>
      <c s="6">
        <v>8009</v>
      </c>
      <c s="6">
        <v>224252</v>
      </c>
      <c s="6">
        <v>3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12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581" spans="1:18" ht="14.4">
      <c r="A9581" s="6">
        <v>38657</v>
      </c>
      <c s="6">
        <v>25504</v>
      </c>
      <c s="6">
        <v>561088</v>
      </c>
      <c s="6">
        <v>4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18</v>
      </c>
      <c s="6">
        <v>6</v>
      </c>
      <c s="6">
        <v>2</v>
      </c>
      <c s="6">
        <v>5</v>
      </c>
      <c s="6">
        <v>3</v>
      </c>
      <c s="6">
        <v>5</v>
      </c>
      <c s="6">
        <v>1</v>
      </c>
    </row>
    <row r="9582" spans="1:18" ht="14.4">
      <c r="A9582" s="6">
        <v>38659</v>
      </c>
      <c s="6">
        <v>41831</v>
      </c>
      <c s="6">
        <v>585634</v>
      </c>
      <c s="6">
        <v>0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32</v>
      </c>
      <c s="6">
        <v>2</v>
      </c>
      <c s="6">
        <v>3</v>
      </c>
      <c s="6">
        <v>18</v>
      </c>
      <c s="6">
        <v>15</v>
      </c>
      <c s="6">
        <v>2</v>
      </c>
      <c s="6">
        <v>10</v>
      </c>
    </row>
    <row r="9583" spans="1:18" ht="14.4">
      <c r="A9583" s="6">
        <v>38660</v>
      </c>
      <c s="6">
        <v>36630</v>
      </c>
      <c s="6">
        <v>915750</v>
      </c>
      <c s="6">
        <v>8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1</v>
      </c>
      <c s="6">
        <v>1</v>
      </c>
      <c s="6">
        <v>1</v>
      </c>
    </row>
    <row r="9584" spans="1:18" ht="14.4">
      <c r="A9584" s="6">
        <v>38662</v>
      </c>
      <c s="6">
        <v>35596</v>
      </c>
      <c s="6">
        <v>676324</v>
      </c>
      <c s="6">
        <v>6</v>
      </c>
      <c s="6" t="s">
        <v>66</v>
      </c>
      <c s="6" t="s">
        <v>18</v>
      </c>
      <c s="6">
        <v>48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33</v>
      </c>
      <c s="6">
        <v>14</v>
      </c>
      <c s="6">
        <v>12</v>
      </c>
      <c s="6">
        <v>26</v>
      </c>
    </row>
    <row r="9585" spans="1:18" ht="14.4">
      <c r="A9585" s="6">
        <v>38671</v>
      </c>
      <c s="6">
        <v>35339</v>
      </c>
      <c s="6">
        <v>282712</v>
      </c>
      <c s="6">
        <v>4</v>
      </c>
      <c s="6" t="s">
        <v>66</v>
      </c>
      <c s="6" t="s">
        <v>18</v>
      </c>
      <c s="6">
        <v>3</v>
      </c>
      <c s="6">
        <v>2</v>
      </c>
      <c s="6">
        <v>4</v>
      </c>
      <c s="6">
        <v>80</v>
      </c>
      <c s="6">
        <v>1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586" spans="1:18" ht="14.4">
      <c r="A9586" s="6">
        <v>38673</v>
      </c>
      <c s="6">
        <v>50567</v>
      </c>
      <c s="6">
        <v>1264175</v>
      </c>
      <c s="6">
        <v>1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8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9587" spans="1:18" ht="14.4">
      <c r="A9587" s="6">
        <v>38683</v>
      </c>
      <c s="6">
        <v>2230</v>
      </c>
      <c s="6">
        <v>60210</v>
      </c>
      <c s="6">
        <v>0</v>
      </c>
      <c s="6" t="s">
        <v>66</v>
      </c>
      <c s="6" t="s">
        <v>31</v>
      </c>
      <c s="6">
        <v>48</v>
      </c>
      <c s="6">
        <v>3</v>
      </c>
      <c s="6">
        <v>3</v>
      </c>
      <c s="6">
        <v>80</v>
      </c>
      <c s="6">
        <v>1</v>
      </c>
      <c s="6">
        <v>37</v>
      </c>
      <c s="6">
        <v>5</v>
      </c>
      <c s="6">
        <v>4</v>
      </c>
      <c s="6">
        <v>16</v>
      </c>
      <c s="6">
        <v>15</v>
      </c>
      <c s="6">
        <v>5</v>
      </c>
      <c s="6">
        <v>15</v>
      </c>
    </row>
    <row r="9588" spans="1:18" ht="14.4">
      <c r="A9588" s="6">
        <v>38685</v>
      </c>
      <c s="6">
        <v>4729</v>
      </c>
      <c s="6">
        <v>18916</v>
      </c>
      <c s="6">
        <v>8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33</v>
      </c>
      <c s="6">
        <v>2</v>
      </c>
      <c s="6">
        <v>3</v>
      </c>
      <c s="6">
        <v>6</v>
      </c>
      <c s="6">
        <v>3</v>
      </c>
      <c s="6">
        <v>2</v>
      </c>
      <c s="6">
        <v>5</v>
      </c>
    </row>
    <row r="9589" spans="1:18" ht="14.4">
      <c r="A9589" s="6">
        <v>38686</v>
      </c>
      <c s="6">
        <v>33452</v>
      </c>
      <c s="6">
        <v>936656</v>
      </c>
      <c s="6">
        <v>7</v>
      </c>
      <c s="6" t="s">
        <v>66</v>
      </c>
      <c s="6" t="s">
        <v>18</v>
      </c>
      <c s="6">
        <v>26</v>
      </c>
      <c s="6">
        <v>2</v>
      </c>
      <c s="6">
        <v>4</v>
      </c>
      <c s="6">
        <v>80</v>
      </c>
      <c s="6">
        <v>1</v>
      </c>
      <c s="6">
        <v>16</v>
      </c>
      <c s="6">
        <v>1</v>
      </c>
      <c s="6">
        <v>1</v>
      </c>
      <c s="6">
        <v>9</v>
      </c>
      <c s="6">
        <v>8</v>
      </c>
      <c s="6">
        <v>1</v>
      </c>
      <c s="6">
        <v>3</v>
      </c>
    </row>
    <row r="9590" spans="1:18" ht="14.4">
      <c r="A9590" s="6">
        <v>38689</v>
      </c>
      <c s="6">
        <v>25486</v>
      </c>
      <c s="6">
        <v>50972</v>
      </c>
      <c s="6">
        <v>4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24</v>
      </c>
      <c s="6">
        <v>5</v>
      </c>
      <c s="6">
        <v>1</v>
      </c>
      <c s="6">
        <v>20</v>
      </c>
      <c s="6">
        <v>4</v>
      </c>
      <c s="6">
        <v>19</v>
      </c>
      <c s="6">
        <v>20</v>
      </c>
    </row>
    <row r="9591" spans="1:18" ht="14.4">
      <c r="A9591" s="6">
        <v>38695</v>
      </c>
      <c s="6">
        <v>22243</v>
      </c>
      <c s="6">
        <v>378131</v>
      </c>
      <c s="6">
        <v>5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592" spans="1:18" ht="14.4">
      <c r="A9592" s="6">
        <v>38698</v>
      </c>
      <c s="6">
        <v>12996</v>
      </c>
      <c s="6">
        <v>129960</v>
      </c>
      <c s="6">
        <v>2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4</v>
      </c>
      <c s="6">
        <v>3</v>
      </c>
      <c s="6">
        <v>3</v>
      </c>
      <c s="6">
        <v>2</v>
      </c>
      <c s="6">
        <v>1</v>
      </c>
    </row>
    <row r="9593" spans="1:18" ht="14.4">
      <c r="A9593" s="6">
        <v>38703</v>
      </c>
      <c s="6">
        <v>32808</v>
      </c>
      <c s="6">
        <v>65616</v>
      </c>
      <c s="6">
        <v>2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20</v>
      </c>
      <c s="6">
        <v>3</v>
      </c>
      <c s="6">
        <v>2</v>
      </c>
      <c s="6">
        <v>12</v>
      </c>
      <c s="6">
        <v>12</v>
      </c>
      <c s="6">
        <v>1</v>
      </c>
      <c s="6">
        <v>8</v>
      </c>
    </row>
    <row r="9594" spans="1:18" ht="14.4">
      <c r="A9594" s="6">
        <v>38706</v>
      </c>
      <c s="6">
        <v>11954</v>
      </c>
      <c s="6">
        <v>346666</v>
      </c>
      <c s="6">
        <v>2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32</v>
      </c>
      <c s="6">
        <v>4</v>
      </c>
      <c s="6">
        <v>4</v>
      </c>
      <c s="6">
        <v>29</v>
      </c>
      <c s="6">
        <v>16</v>
      </c>
      <c s="6">
        <v>27</v>
      </c>
      <c s="6">
        <v>27</v>
      </c>
    </row>
    <row r="9595" spans="1:18" ht="14.4">
      <c r="A9595" s="6">
        <v>38711</v>
      </c>
      <c s="6">
        <v>25766</v>
      </c>
      <c s="6">
        <v>180362</v>
      </c>
      <c s="6">
        <v>8</v>
      </c>
      <c s="6" t="s">
        <v>66</v>
      </c>
      <c s="6" t="s">
        <v>18</v>
      </c>
      <c s="6">
        <v>20</v>
      </c>
      <c s="6">
        <v>4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9596" spans="1:18" ht="14.4">
      <c r="A9596" s="6">
        <v>38714</v>
      </c>
      <c s="6">
        <v>46145</v>
      </c>
      <c s="6">
        <v>415305</v>
      </c>
      <c s="6">
        <v>5</v>
      </c>
      <c s="6" t="s">
        <v>66</v>
      </c>
      <c s="6" t="s">
        <v>31</v>
      </c>
      <c s="6">
        <v>0</v>
      </c>
      <c s="6">
        <v>4</v>
      </c>
      <c s="6">
        <v>4</v>
      </c>
      <c s="6">
        <v>80</v>
      </c>
      <c s="6">
        <v>1</v>
      </c>
      <c s="6">
        <v>36</v>
      </c>
      <c s="6">
        <v>3</v>
      </c>
      <c s="6">
        <v>4</v>
      </c>
      <c s="6">
        <v>13</v>
      </c>
      <c s="6">
        <v>3</v>
      </c>
      <c s="6">
        <v>3</v>
      </c>
      <c s="6">
        <v>9</v>
      </c>
    </row>
    <row r="9597" spans="1:18" ht="14.4">
      <c r="A9597" s="6">
        <v>38727</v>
      </c>
      <c s="6">
        <v>34150</v>
      </c>
      <c s="6">
        <v>170750</v>
      </c>
      <c s="6">
        <v>7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1</v>
      </c>
      <c s="6">
        <v>18</v>
      </c>
      <c s="6">
        <v>5</v>
      </c>
      <c s="6">
        <v>4</v>
      </c>
      <c s="6">
        <v>6</v>
      </c>
      <c s="6">
        <v>5</v>
      </c>
      <c s="6">
        <v>6</v>
      </c>
      <c s="6">
        <v>6</v>
      </c>
    </row>
    <row r="9598" spans="1:18" ht="14.4">
      <c r="A9598" s="6">
        <v>38728</v>
      </c>
      <c s="6">
        <v>14618</v>
      </c>
      <c s="6">
        <v>438540</v>
      </c>
      <c s="6">
        <v>6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10</v>
      </c>
      <c s="6">
        <v>1</v>
      </c>
      <c s="6">
        <v>3</v>
      </c>
      <c s="6">
        <v>3</v>
      </c>
      <c s="6">
        <v>2</v>
      </c>
      <c s="6">
        <v>1</v>
      </c>
      <c s="6">
        <v>3</v>
      </c>
    </row>
    <row r="9599" spans="1:18" ht="14.4">
      <c r="A9599" s="6">
        <v>38735</v>
      </c>
      <c s="6">
        <v>14176</v>
      </c>
      <c s="6">
        <v>28352</v>
      </c>
      <c s="6">
        <v>5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9600" spans="1:18" ht="14.4">
      <c r="A9600" s="6">
        <v>38736</v>
      </c>
      <c s="6">
        <v>29480</v>
      </c>
      <c s="6">
        <v>501160</v>
      </c>
      <c s="6">
        <v>0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7</v>
      </c>
      <c s="6">
        <v>1</v>
      </c>
      <c s="6">
        <v>3</v>
      </c>
      <c s="6">
        <v>7</v>
      </c>
    </row>
    <row r="9601" spans="1:18" ht="14.4">
      <c r="A9601" s="6">
        <v>38749</v>
      </c>
      <c s="6">
        <v>42054</v>
      </c>
      <c s="6">
        <v>967242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4</v>
      </c>
      <c s="6">
        <v>6</v>
      </c>
      <c s="6">
        <v>3</v>
      </c>
      <c s="6">
        <v>2</v>
      </c>
      <c s="6">
        <v>2</v>
      </c>
    </row>
    <row r="9602" spans="1:18" ht="14.4">
      <c r="A9602" s="6">
        <v>38752</v>
      </c>
      <c s="6">
        <v>35967</v>
      </c>
      <c s="6">
        <v>1043043</v>
      </c>
      <c s="6">
        <v>5</v>
      </c>
      <c s="6" t="s">
        <v>66</v>
      </c>
      <c s="6" t="s">
        <v>31</v>
      </c>
      <c s="6">
        <v>22</v>
      </c>
      <c s="6">
        <v>2</v>
      </c>
      <c s="6">
        <v>4</v>
      </c>
      <c s="6">
        <v>80</v>
      </c>
      <c s="6">
        <v>1</v>
      </c>
      <c s="6">
        <v>40</v>
      </c>
      <c s="6">
        <v>2</v>
      </c>
      <c s="6">
        <v>4</v>
      </c>
      <c s="6">
        <v>8</v>
      </c>
      <c s="6">
        <v>6</v>
      </c>
      <c s="6">
        <v>2</v>
      </c>
      <c s="6">
        <v>3</v>
      </c>
    </row>
    <row r="9603" spans="1:18" ht="14.4">
      <c r="A9603" s="6">
        <v>38755</v>
      </c>
      <c s="6">
        <v>25936</v>
      </c>
      <c s="6">
        <v>596528</v>
      </c>
      <c s="6">
        <v>0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7</v>
      </c>
      <c s="6">
        <v>6</v>
      </c>
      <c s="6">
        <v>4</v>
      </c>
      <c s="6">
        <v>2</v>
      </c>
      <c s="6">
        <v>1</v>
      </c>
      <c s="6">
        <v>1</v>
      </c>
      <c s="6">
        <v>1</v>
      </c>
    </row>
    <row r="9604" spans="1:18" ht="14.4">
      <c r="A9604" s="6">
        <v>38757</v>
      </c>
      <c s="6">
        <v>3852</v>
      </c>
      <c s="6">
        <v>11556</v>
      </c>
      <c s="6">
        <v>7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15</v>
      </c>
      <c s="6">
        <v>2</v>
      </c>
      <c s="6">
        <v>4</v>
      </c>
      <c s="6">
        <v>9</v>
      </c>
      <c s="6">
        <v>6</v>
      </c>
      <c s="6">
        <v>6</v>
      </c>
      <c s="6">
        <v>7</v>
      </c>
    </row>
    <row r="9605" spans="1:18" ht="14.4">
      <c r="A9605" s="6">
        <v>38761</v>
      </c>
      <c s="6">
        <v>49310</v>
      </c>
      <c s="6">
        <v>49310</v>
      </c>
      <c s="6">
        <v>7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31</v>
      </c>
      <c s="6">
        <v>3</v>
      </c>
      <c s="6">
        <v>2</v>
      </c>
      <c s="6">
        <v>15</v>
      </c>
      <c s="6">
        <v>3</v>
      </c>
      <c s="6">
        <v>11</v>
      </c>
      <c s="6">
        <v>2</v>
      </c>
    </row>
    <row r="9606" spans="1:18" ht="14.4">
      <c r="A9606" s="6">
        <v>38763</v>
      </c>
      <c s="6">
        <v>23293</v>
      </c>
      <c s="6">
        <v>628911</v>
      </c>
      <c s="6">
        <v>1</v>
      </c>
      <c s="6" t="s">
        <v>66</v>
      </c>
      <c s="6" t="s">
        <v>18</v>
      </c>
      <c s="6">
        <v>41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3</v>
      </c>
      <c s="6">
        <v>2</v>
      </c>
      <c s="6">
        <v>3</v>
      </c>
      <c s="6">
        <v>1</v>
      </c>
    </row>
    <row r="9607" spans="1:18" ht="14.4">
      <c r="A9607" s="6">
        <v>38764</v>
      </c>
      <c s="6">
        <v>16211</v>
      </c>
      <c s="6">
        <v>437697</v>
      </c>
      <c s="6">
        <v>7</v>
      </c>
      <c s="6" t="s">
        <v>66</v>
      </c>
      <c s="6" t="s">
        <v>18</v>
      </c>
      <c s="6">
        <v>33</v>
      </c>
      <c s="6">
        <v>4</v>
      </c>
      <c s="6">
        <v>4</v>
      </c>
      <c s="6">
        <v>80</v>
      </c>
      <c s="6">
        <v>1</v>
      </c>
      <c s="6">
        <v>38</v>
      </c>
      <c s="6">
        <v>6</v>
      </c>
      <c s="6">
        <v>3</v>
      </c>
      <c s="6">
        <v>10</v>
      </c>
      <c s="6">
        <v>3</v>
      </c>
      <c s="6">
        <v>9</v>
      </c>
      <c s="6">
        <v>9</v>
      </c>
    </row>
    <row r="9608" spans="1:18" ht="14.4">
      <c r="A9608" s="6">
        <v>38769</v>
      </c>
      <c s="6">
        <v>46561</v>
      </c>
      <c s="6">
        <v>279366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8</v>
      </c>
      <c s="6">
        <v>6</v>
      </c>
      <c s="6">
        <v>4</v>
      </c>
      <c s="6">
        <v>10</v>
      </c>
      <c s="6">
        <v>9</v>
      </c>
      <c s="6">
        <v>4</v>
      </c>
      <c s="6">
        <v>5</v>
      </c>
    </row>
    <row r="9609" spans="1:18" ht="14.4">
      <c r="A9609" s="6">
        <v>38772</v>
      </c>
      <c s="6">
        <v>37151</v>
      </c>
      <c s="6">
        <v>780171</v>
      </c>
      <c s="6">
        <v>6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29</v>
      </c>
      <c s="6">
        <v>3</v>
      </c>
      <c s="6">
        <v>4</v>
      </c>
      <c s="6">
        <v>26</v>
      </c>
      <c s="6">
        <v>4</v>
      </c>
      <c s="6">
        <v>19</v>
      </c>
      <c s="6">
        <v>12</v>
      </c>
    </row>
    <row r="9610" spans="1:18" ht="14.4">
      <c r="A9610" s="6">
        <v>38774</v>
      </c>
      <c s="6">
        <v>25124</v>
      </c>
      <c s="6">
        <v>301488</v>
      </c>
      <c s="6">
        <v>1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29</v>
      </c>
      <c s="6">
        <v>1</v>
      </c>
      <c s="6">
        <v>4</v>
      </c>
      <c s="6">
        <v>3</v>
      </c>
      <c s="6">
        <v>2</v>
      </c>
      <c s="6">
        <v>2</v>
      </c>
      <c s="6">
        <v>1</v>
      </c>
    </row>
    <row r="9611" spans="1:18" ht="14.4">
      <c r="A9611" s="6">
        <v>38781</v>
      </c>
      <c s="6">
        <v>40618</v>
      </c>
      <c s="6">
        <v>812360</v>
      </c>
      <c s="6">
        <v>3</v>
      </c>
      <c s="6" t="s">
        <v>66</v>
      </c>
      <c s="6" t="s">
        <v>18</v>
      </c>
      <c s="6">
        <v>28</v>
      </c>
      <c s="6">
        <v>2</v>
      </c>
      <c s="6">
        <v>1</v>
      </c>
      <c s="6">
        <v>80</v>
      </c>
      <c s="6">
        <v>1</v>
      </c>
      <c s="6">
        <v>9</v>
      </c>
      <c s="6">
        <v>4</v>
      </c>
      <c s="6">
        <v>2</v>
      </c>
      <c s="6">
        <v>3</v>
      </c>
      <c s="6">
        <v>2</v>
      </c>
      <c s="6">
        <v>2</v>
      </c>
      <c s="6">
        <v>3</v>
      </c>
    </row>
    <row r="9612" spans="1:18" ht="14.4">
      <c r="A9612" s="6">
        <v>38783</v>
      </c>
      <c s="6">
        <v>1448</v>
      </c>
      <c s="6">
        <v>37648</v>
      </c>
      <c s="6">
        <v>0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16</v>
      </c>
      <c s="6">
        <v>4</v>
      </c>
      <c s="6">
        <v>2</v>
      </c>
      <c s="6">
        <v>14</v>
      </c>
      <c s="6">
        <v>8</v>
      </c>
      <c s="6">
        <v>1</v>
      </c>
      <c s="6">
        <v>2</v>
      </c>
    </row>
    <row r="9613" spans="1:18" ht="14.4">
      <c r="A9613" s="6">
        <v>38784</v>
      </c>
      <c s="6">
        <v>14686</v>
      </c>
      <c s="6">
        <v>102802</v>
      </c>
      <c s="6">
        <v>6</v>
      </c>
      <c s="6" t="s">
        <v>66</v>
      </c>
      <c s="6" t="s">
        <v>18</v>
      </c>
      <c s="6">
        <v>9</v>
      </c>
      <c s="6">
        <v>4</v>
      </c>
      <c s="6">
        <v>3</v>
      </c>
      <c s="6">
        <v>80</v>
      </c>
      <c s="6">
        <v>1</v>
      </c>
      <c s="6">
        <v>25</v>
      </c>
      <c s="6">
        <v>4</v>
      </c>
      <c s="6">
        <v>1</v>
      </c>
      <c s="6">
        <v>17</v>
      </c>
      <c s="6">
        <v>7</v>
      </c>
      <c s="6">
        <v>4</v>
      </c>
      <c s="6">
        <v>7</v>
      </c>
    </row>
    <row r="9614" spans="1:18" ht="14.4">
      <c r="A9614" s="6">
        <v>38786</v>
      </c>
      <c s="6">
        <v>20494</v>
      </c>
      <c s="6">
        <v>40988</v>
      </c>
      <c s="6">
        <v>0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5</v>
      </c>
      <c s="6">
        <v>3</v>
      </c>
      <c s="6">
        <v>3</v>
      </c>
      <c s="6">
        <v>5</v>
      </c>
      <c s="6">
        <v>4</v>
      </c>
      <c s="6">
        <v>5</v>
      </c>
      <c s="6">
        <v>3</v>
      </c>
    </row>
    <row r="9615" spans="1:18" ht="14.4">
      <c r="A9615" s="6">
        <v>38792</v>
      </c>
      <c s="6">
        <v>30862</v>
      </c>
      <c s="6">
        <v>370344</v>
      </c>
      <c s="6">
        <v>3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7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616" spans="1:18" ht="14.4">
      <c r="A9616" s="6">
        <v>38793</v>
      </c>
      <c s="6">
        <v>8901</v>
      </c>
      <c s="6">
        <v>160218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1</v>
      </c>
      <c s="6">
        <v>18</v>
      </c>
      <c s="6">
        <v>4</v>
      </c>
      <c s="6">
        <v>4</v>
      </c>
      <c s="6">
        <v>4</v>
      </c>
      <c s="6">
        <v>2</v>
      </c>
      <c s="6">
        <v>3</v>
      </c>
      <c s="6">
        <v>4</v>
      </c>
    </row>
    <row r="9617" spans="1:18" ht="14.4">
      <c r="A9617" s="6">
        <v>38808</v>
      </c>
      <c s="6">
        <v>33021</v>
      </c>
      <c s="6">
        <v>891567</v>
      </c>
      <c s="6">
        <v>0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1</v>
      </c>
      <c s="6">
        <v>19</v>
      </c>
      <c s="6">
        <v>3</v>
      </c>
      <c s="6">
        <v>4</v>
      </c>
      <c s="6">
        <v>5</v>
      </c>
      <c s="6">
        <v>4</v>
      </c>
      <c s="6">
        <v>5</v>
      </c>
      <c s="6">
        <v>2</v>
      </c>
    </row>
    <row r="9618" spans="1:18" ht="14.4">
      <c r="A9618" s="6">
        <v>38815</v>
      </c>
      <c s="6">
        <v>49009</v>
      </c>
      <c s="6">
        <v>735135</v>
      </c>
      <c s="6">
        <v>5</v>
      </c>
      <c s="6" t="s">
        <v>66</v>
      </c>
      <c s="6" t="s">
        <v>18</v>
      </c>
      <c s="6">
        <v>49</v>
      </c>
      <c s="6">
        <v>1</v>
      </c>
      <c s="6">
        <v>1</v>
      </c>
      <c s="6">
        <v>80</v>
      </c>
      <c s="6">
        <v>1</v>
      </c>
      <c s="6">
        <v>31</v>
      </c>
      <c s="6">
        <v>3</v>
      </c>
      <c s="6">
        <v>1</v>
      </c>
      <c s="6">
        <v>4</v>
      </c>
      <c s="6">
        <v>1</v>
      </c>
      <c s="6">
        <v>3</v>
      </c>
      <c s="6">
        <v>3</v>
      </c>
    </row>
    <row r="9619" spans="1:18" ht="14.4">
      <c r="A9619" s="6">
        <v>38821</v>
      </c>
      <c s="6">
        <v>37424</v>
      </c>
      <c s="6">
        <v>74848</v>
      </c>
      <c s="6">
        <v>8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2</v>
      </c>
      <c s="6">
        <v>7</v>
      </c>
      <c s="6">
        <v>1</v>
      </c>
      <c s="6">
        <v>1</v>
      </c>
      <c s="6">
        <v>4</v>
      </c>
    </row>
    <row r="9620" spans="1:18" ht="14.4">
      <c r="A9620" s="6">
        <v>38832</v>
      </c>
      <c s="6">
        <v>11381</v>
      </c>
      <c s="6">
        <v>182096</v>
      </c>
      <c s="6">
        <v>5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9621" spans="1:18" ht="14.4">
      <c r="A9621" s="6">
        <v>38834</v>
      </c>
      <c s="6">
        <v>11035</v>
      </c>
      <c s="6">
        <v>187595</v>
      </c>
      <c s="6">
        <v>6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16</v>
      </c>
      <c s="6">
        <v>1</v>
      </c>
      <c s="6">
        <v>2</v>
      </c>
      <c s="6">
        <v>15</v>
      </c>
      <c s="6">
        <v>11</v>
      </c>
      <c s="6">
        <v>11</v>
      </c>
      <c s="6">
        <v>11</v>
      </c>
    </row>
    <row r="9622" spans="1:18" ht="14.4">
      <c r="A9622" s="6">
        <v>38836</v>
      </c>
      <c s="6">
        <v>49022</v>
      </c>
      <c s="6">
        <v>1176528</v>
      </c>
      <c s="6">
        <v>8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12</v>
      </c>
      <c s="6">
        <v>6</v>
      </c>
      <c s="6">
        <v>1</v>
      </c>
      <c s="6">
        <v>6</v>
      </c>
      <c s="6">
        <v>2</v>
      </c>
      <c s="6">
        <v>2</v>
      </c>
      <c s="6">
        <v>3</v>
      </c>
    </row>
    <row r="9623" spans="1:18" ht="14.4">
      <c r="A9623" s="6">
        <v>38839</v>
      </c>
      <c s="6">
        <v>9428</v>
      </c>
      <c s="6">
        <v>141420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5</v>
      </c>
      <c s="6">
        <v>1</v>
      </c>
      <c s="6">
        <v>3</v>
      </c>
      <c s="6">
        <v>3</v>
      </c>
      <c s="6">
        <v>1</v>
      </c>
      <c s="6">
        <v>2</v>
      </c>
      <c s="6">
        <v>1</v>
      </c>
    </row>
    <row r="9624" spans="1:18" ht="14.4">
      <c r="A9624" s="6">
        <v>38842</v>
      </c>
      <c s="6">
        <v>5639</v>
      </c>
      <c s="6">
        <v>90224</v>
      </c>
      <c s="6">
        <v>4</v>
      </c>
      <c s="6" t="s">
        <v>66</v>
      </c>
      <c s="6" t="s">
        <v>31</v>
      </c>
      <c s="6">
        <v>23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28</v>
      </c>
      <c s="6">
        <v>22</v>
      </c>
      <c s="6">
        <v>17</v>
      </c>
      <c s="6">
        <v>9</v>
      </c>
    </row>
    <row r="9625" spans="1:18" ht="14.4">
      <c r="A9625" s="6">
        <v>38843</v>
      </c>
      <c s="6">
        <v>47092</v>
      </c>
      <c s="6">
        <v>1177300</v>
      </c>
      <c s="6">
        <v>3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37</v>
      </c>
      <c s="6">
        <v>4</v>
      </c>
      <c s="6">
        <v>4</v>
      </c>
      <c s="6">
        <v>19</v>
      </c>
      <c s="6">
        <v>11</v>
      </c>
      <c s="6">
        <v>15</v>
      </c>
      <c s="6">
        <v>9</v>
      </c>
    </row>
    <row r="9626" spans="1:18" ht="14.4">
      <c r="A9626" s="6">
        <v>38844</v>
      </c>
      <c s="6">
        <v>47286</v>
      </c>
      <c s="6">
        <v>1134864</v>
      </c>
      <c s="6">
        <v>7</v>
      </c>
      <c s="6" t="s">
        <v>66</v>
      </c>
      <c s="6" t="s">
        <v>18</v>
      </c>
      <c s="6">
        <v>42</v>
      </c>
      <c s="6">
        <v>4</v>
      </c>
      <c s="6">
        <v>3</v>
      </c>
      <c s="6">
        <v>80</v>
      </c>
      <c s="6">
        <v>1</v>
      </c>
      <c s="6">
        <v>23</v>
      </c>
      <c s="6">
        <v>2</v>
      </c>
      <c s="6">
        <v>4</v>
      </c>
      <c s="6">
        <v>21</v>
      </c>
      <c s="6">
        <v>14</v>
      </c>
      <c s="6">
        <v>4</v>
      </c>
      <c s="6">
        <v>15</v>
      </c>
    </row>
    <row r="9627" spans="1:18" ht="14.4">
      <c r="A9627" s="6">
        <v>38847</v>
      </c>
      <c s="6">
        <v>40624</v>
      </c>
      <c s="6">
        <v>934352</v>
      </c>
      <c s="6">
        <v>5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9628" spans="1:18" ht="14.4">
      <c r="A9628" s="6">
        <v>38850</v>
      </c>
      <c s="6">
        <v>15530</v>
      </c>
      <c s="6">
        <v>419310</v>
      </c>
      <c s="6">
        <v>8</v>
      </c>
      <c s="6" t="s">
        <v>66</v>
      </c>
      <c s="6" t="s">
        <v>31</v>
      </c>
      <c s="6">
        <v>17</v>
      </c>
      <c s="6">
        <v>1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11</v>
      </c>
      <c s="6">
        <v>2</v>
      </c>
      <c s="6">
        <v>5</v>
      </c>
      <c s="6">
        <v>7</v>
      </c>
    </row>
    <row r="9629" spans="1:18" ht="14.4">
      <c r="A9629" s="6">
        <v>38851</v>
      </c>
      <c s="6">
        <v>36810</v>
      </c>
      <c s="6">
        <v>809820</v>
      </c>
      <c s="6">
        <v>2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12</v>
      </c>
      <c s="6">
        <v>3</v>
      </c>
      <c s="6">
        <v>2</v>
      </c>
      <c s="6">
        <v>8</v>
      </c>
      <c s="6">
        <v>7</v>
      </c>
      <c s="6">
        <v>5</v>
      </c>
      <c s="6">
        <v>2</v>
      </c>
    </row>
    <row r="9630" spans="1:18" ht="14.4">
      <c r="A9630" s="6">
        <v>38853</v>
      </c>
      <c s="6">
        <v>34306</v>
      </c>
      <c s="6">
        <v>651814</v>
      </c>
      <c s="6">
        <v>2</v>
      </c>
      <c s="6" t="s">
        <v>66</v>
      </c>
      <c s="6" t="s">
        <v>31</v>
      </c>
      <c s="6">
        <v>3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631" spans="1:18" ht="14.4">
      <c r="A9631" s="6">
        <v>38856</v>
      </c>
      <c s="6">
        <v>36804</v>
      </c>
      <c s="6">
        <v>478452</v>
      </c>
      <c s="6">
        <v>1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6</v>
      </c>
      <c s="6">
        <v>6</v>
      </c>
      <c s="6">
        <v>1</v>
      </c>
      <c s="6">
        <v>6</v>
      </c>
      <c s="6">
        <v>2</v>
      </c>
      <c s="6">
        <v>5</v>
      </c>
      <c s="6">
        <v>6</v>
      </c>
    </row>
    <row r="9632" spans="1:18" ht="14.4">
      <c r="A9632" s="6">
        <v>38860</v>
      </c>
      <c s="6">
        <v>32477</v>
      </c>
      <c s="6">
        <v>64954</v>
      </c>
      <c s="6">
        <v>7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1</v>
      </c>
      <c s="6">
        <v>1</v>
      </c>
      <c s="6">
        <v>2</v>
      </c>
    </row>
    <row r="9633" spans="1:18" ht="14.4">
      <c r="A9633" s="6">
        <v>38861</v>
      </c>
      <c s="6">
        <v>35274</v>
      </c>
      <c s="6">
        <v>70548</v>
      </c>
      <c s="6">
        <v>7</v>
      </c>
      <c s="6" t="s">
        <v>66</v>
      </c>
      <c s="6" t="s">
        <v>31</v>
      </c>
      <c s="6">
        <v>2</v>
      </c>
      <c s="6">
        <v>1</v>
      </c>
      <c s="6">
        <v>2</v>
      </c>
      <c s="6">
        <v>80</v>
      </c>
      <c s="6">
        <v>1</v>
      </c>
      <c s="6">
        <v>5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634" spans="1:18" ht="14.4">
      <c r="A9634" s="6">
        <v>38866</v>
      </c>
      <c s="6">
        <v>28731</v>
      </c>
      <c s="6">
        <v>28731</v>
      </c>
      <c s="6">
        <v>7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11</v>
      </c>
      <c s="6">
        <v>4</v>
      </c>
      <c s="6">
        <v>9</v>
      </c>
      <c s="6">
        <v>5</v>
      </c>
    </row>
    <row r="9635" spans="1:18" ht="14.4">
      <c r="A9635" s="6">
        <v>38870</v>
      </c>
      <c s="6">
        <v>34999</v>
      </c>
      <c s="6">
        <v>839976</v>
      </c>
      <c s="6">
        <v>7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24</v>
      </c>
      <c s="6">
        <v>4</v>
      </c>
      <c s="6">
        <v>1</v>
      </c>
      <c s="6">
        <v>12</v>
      </c>
      <c s="6">
        <v>2</v>
      </c>
      <c s="6">
        <v>2</v>
      </c>
      <c s="6">
        <v>3</v>
      </c>
    </row>
    <row r="9636" spans="1:18" ht="14.4">
      <c r="A9636" s="6">
        <v>38871</v>
      </c>
      <c s="6">
        <v>39114</v>
      </c>
      <c s="6">
        <v>195570</v>
      </c>
      <c s="6">
        <v>0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21</v>
      </c>
      <c s="6">
        <v>5</v>
      </c>
      <c s="6">
        <v>1</v>
      </c>
      <c s="6">
        <v>20</v>
      </c>
      <c s="6">
        <v>11</v>
      </c>
      <c s="6">
        <v>18</v>
      </c>
      <c s="6">
        <v>14</v>
      </c>
    </row>
    <row r="9637" spans="1:18" ht="14.4">
      <c r="A9637" s="6">
        <v>38874</v>
      </c>
      <c s="6">
        <v>6212</v>
      </c>
      <c s="6">
        <v>62120</v>
      </c>
      <c s="6">
        <v>5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1</v>
      </c>
      <c s="6">
        <v>8</v>
      </c>
      <c s="6">
        <v>3</v>
      </c>
      <c s="6">
        <v>5</v>
      </c>
      <c s="6">
        <v>2</v>
      </c>
    </row>
    <row r="9638" spans="1:18" ht="14.4">
      <c r="A9638" s="6">
        <v>38875</v>
      </c>
      <c s="6">
        <v>25535</v>
      </c>
      <c s="6">
        <v>459630</v>
      </c>
      <c s="6">
        <v>5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16</v>
      </c>
      <c s="6">
        <v>1</v>
      </c>
      <c s="6">
        <v>4</v>
      </c>
      <c s="6">
        <v>14</v>
      </c>
      <c s="6">
        <v>1</v>
      </c>
      <c s="6">
        <v>5</v>
      </c>
      <c s="6">
        <v>5</v>
      </c>
    </row>
    <row r="9639" spans="1:18" ht="14.4">
      <c r="A9639" s="6">
        <v>38885</v>
      </c>
      <c s="6">
        <v>24169</v>
      </c>
      <c s="6">
        <v>628394</v>
      </c>
      <c s="6">
        <v>6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3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640" spans="1:18" ht="14.4">
      <c r="A9640" s="6">
        <v>38887</v>
      </c>
      <c s="6">
        <v>20527</v>
      </c>
      <c s="6">
        <v>205270</v>
      </c>
      <c s="6">
        <v>2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30</v>
      </c>
      <c s="6">
        <v>3</v>
      </c>
      <c s="6">
        <v>1</v>
      </c>
      <c s="6">
        <v>28</v>
      </c>
      <c s="6">
        <v>6</v>
      </c>
      <c s="6">
        <v>23</v>
      </c>
      <c s="6">
        <v>26</v>
      </c>
    </row>
    <row r="9641" spans="1:18" ht="14.4">
      <c r="A9641" s="6">
        <v>38892</v>
      </c>
      <c s="6">
        <v>42773</v>
      </c>
      <c s="6">
        <v>855460</v>
      </c>
      <c s="6">
        <v>3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5</v>
      </c>
      <c s="6">
        <v>4</v>
      </c>
      <c s="6">
        <v>2</v>
      </c>
      <c s="6">
        <v>4</v>
      </c>
      <c s="6">
        <v>2</v>
      </c>
      <c s="6">
        <v>2</v>
      </c>
      <c s="6">
        <v>3</v>
      </c>
    </row>
    <row r="9642" spans="1:18" ht="14.4">
      <c r="A9642" s="6">
        <v>38893</v>
      </c>
      <c s="6">
        <v>45990</v>
      </c>
      <c s="6">
        <v>137970</v>
      </c>
      <c s="6">
        <v>6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25</v>
      </c>
      <c s="6">
        <v>6</v>
      </c>
      <c s="6">
        <v>2</v>
      </c>
      <c s="6">
        <v>15</v>
      </c>
      <c s="6">
        <v>15</v>
      </c>
      <c s="6">
        <v>1</v>
      </c>
      <c s="6">
        <v>11</v>
      </c>
    </row>
    <row r="9643" spans="1:18" ht="14.4">
      <c r="A9643" s="6">
        <v>38894</v>
      </c>
      <c s="6">
        <v>34813</v>
      </c>
      <c s="6">
        <v>591821</v>
      </c>
      <c s="6">
        <v>6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31</v>
      </c>
      <c s="6">
        <v>1</v>
      </c>
      <c s="6">
        <v>1</v>
      </c>
      <c s="6">
        <v>10</v>
      </c>
      <c s="6">
        <v>9</v>
      </c>
      <c s="6">
        <v>9</v>
      </c>
      <c s="6">
        <v>1</v>
      </c>
    </row>
    <row r="9644" spans="1:18" ht="14.4">
      <c r="A9644" s="6">
        <v>38898</v>
      </c>
      <c s="6">
        <v>30473</v>
      </c>
      <c s="6">
        <v>639933</v>
      </c>
      <c s="6">
        <v>5</v>
      </c>
      <c s="6" t="s">
        <v>66</v>
      </c>
      <c s="6" t="s">
        <v>31</v>
      </c>
      <c s="6">
        <v>23</v>
      </c>
      <c s="6">
        <v>2</v>
      </c>
      <c s="6">
        <v>4</v>
      </c>
      <c s="6">
        <v>80</v>
      </c>
      <c s="6">
        <v>1</v>
      </c>
      <c s="6">
        <v>26</v>
      </c>
      <c s="6">
        <v>6</v>
      </c>
      <c s="6">
        <v>4</v>
      </c>
      <c s="6">
        <v>25</v>
      </c>
      <c s="6">
        <v>8</v>
      </c>
      <c s="6">
        <v>4</v>
      </c>
      <c s="6">
        <v>20</v>
      </c>
    </row>
    <row r="9645" spans="1:18" ht="14.4">
      <c r="A9645" s="6">
        <v>38900</v>
      </c>
      <c s="6">
        <v>16997</v>
      </c>
      <c s="6">
        <v>271952</v>
      </c>
      <c s="6">
        <v>3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2</v>
      </c>
      <c s="6">
        <v>14</v>
      </c>
      <c s="6">
        <v>6</v>
      </c>
      <c s="6">
        <v>5</v>
      </c>
      <c s="6">
        <v>14</v>
      </c>
    </row>
    <row r="9646" spans="1:18" ht="14.4">
      <c r="A9646" s="6">
        <v>38901</v>
      </c>
      <c s="6">
        <v>38246</v>
      </c>
      <c s="6">
        <v>1032642</v>
      </c>
      <c s="6">
        <v>7</v>
      </c>
      <c s="6" t="s">
        <v>66</v>
      </c>
      <c s="6" t="s">
        <v>31</v>
      </c>
      <c s="6">
        <v>32</v>
      </c>
      <c s="6">
        <v>1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24</v>
      </c>
      <c s="6">
        <v>2</v>
      </c>
      <c s="6">
        <v>7</v>
      </c>
      <c s="6">
        <v>1</v>
      </c>
    </row>
    <row r="9647" spans="1:18" ht="14.4">
      <c r="A9647" s="6">
        <v>38905</v>
      </c>
      <c s="6">
        <v>49329</v>
      </c>
      <c s="6">
        <v>246645</v>
      </c>
      <c s="6">
        <v>0</v>
      </c>
      <c s="6" t="s">
        <v>66</v>
      </c>
      <c s="6" t="s">
        <v>31</v>
      </c>
      <c s="6">
        <v>23</v>
      </c>
      <c s="6">
        <v>3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648" spans="1:18" ht="14.4">
      <c r="A9648" s="6">
        <v>38907</v>
      </c>
      <c s="6">
        <v>25572</v>
      </c>
      <c s="6">
        <v>230148</v>
      </c>
      <c s="6">
        <v>2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20</v>
      </c>
      <c s="6">
        <v>1</v>
      </c>
      <c s="6">
        <v>3</v>
      </c>
      <c s="6">
        <v>12</v>
      </c>
      <c s="6">
        <v>4</v>
      </c>
      <c s="6">
        <v>6</v>
      </c>
      <c s="6">
        <v>4</v>
      </c>
    </row>
    <row r="9649" spans="1:18" ht="14.4">
      <c r="A9649" s="6">
        <v>38909</v>
      </c>
      <c s="6">
        <v>43589</v>
      </c>
      <c s="6">
        <v>261534</v>
      </c>
      <c s="6">
        <v>6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18</v>
      </c>
      <c s="6">
        <v>3</v>
      </c>
      <c s="6">
        <v>3</v>
      </c>
      <c s="6">
        <v>18</v>
      </c>
      <c s="6">
        <v>1</v>
      </c>
      <c s="6">
        <v>16</v>
      </c>
      <c s="6">
        <v>6</v>
      </c>
    </row>
    <row r="9650" spans="1:18" ht="14.4">
      <c r="A9650" s="6">
        <v>38911</v>
      </c>
      <c s="6">
        <v>24771</v>
      </c>
      <c s="6">
        <v>743130</v>
      </c>
      <c s="6">
        <v>1</v>
      </c>
      <c s="6" t="s">
        <v>66</v>
      </c>
      <c s="6" t="s">
        <v>18</v>
      </c>
      <c s="6">
        <v>41</v>
      </c>
      <c s="6">
        <v>1</v>
      </c>
      <c s="6">
        <v>1</v>
      </c>
      <c s="6">
        <v>80</v>
      </c>
      <c s="6">
        <v>1</v>
      </c>
      <c s="6">
        <v>30</v>
      </c>
      <c s="6">
        <v>6</v>
      </c>
      <c s="6">
        <v>4</v>
      </c>
      <c s="6">
        <v>19</v>
      </c>
      <c s="6">
        <v>11</v>
      </c>
      <c s="6">
        <v>14</v>
      </c>
      <c s="6">
        <v>10</v>
      </c>
    </row>
    <row r="9651" spans="1:18" ht="14.4">
      <c r="A9651" s="6">
        <v>38914</v>
      </c>
      <c s="6">
        <v>49872</v>
      </c>
      <c s="6">
        <v>548592</v>
      </c>
      <c s="6">
        <v>8</v>
      </c>
      <c s="6" t="s">
        <v>66</v>
      </c>
      <c s="6" t="s">
        <v>18</v>
      </c>
      <c s="6">
        <v>1</v>
      </c>
      <c s="6">
        <v>3</v>
      </c>
      <c s="6">
        <v>3</v>
      </c>
      <c s="6">
        <v>80</v>
      </c>
      <c s="6">
        <v>1</v>
      </c>
      <c s="6">
        <v>16</v>
      </c>
      <c s="6">
        <v>3</v>
      </c>
      <c s="6">
        <v>2</v>
      </c>
      <c s="6">
        <v>13</v>
      </c>
      <c s="6">
        <v>6</v>
      </c>
      <c s="6">
        <v>6</v>
      </c>
      <c s="6">
        <v>9</v>
      </c>
    </row>
    <row r="9652" spans="1:18" ht="14.4">
      <c r="A9652" s="6">
        <v>38920</v>
      </c>
      <c s="6">
        <v>19943</v>
      </c>
      <c s="6">
        <v>478632</v>
      </c>
      <c s="6">
        <v>8</v>
      </c>
      <c s="6" t="s">
        <v>66</v>
      </c>
      <c s="6" t="s">
        <v>18</v>
      </c>
      <c s="6">
        <v>12</v>
      </c>
      <c s="6">
        <v>3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38</v>
      </c>
      <c s="6">
        <v>3</v>
      </c>
      <c s="6">
        <v>26</v>
      </c>
      <c s="6">
        <v>23</v>
      </c>
    </row>
    <row r="9653" spans="1:18" ht="14.4">
      <c r="A9653" s="6">
        <v>38921</v>
      </c>
      <c s="6">
        <v>39185</v>
      </c>
      <c s="6">
        <v>1018810</v>
      </c>
      <c s="6">
        <v>5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28</v>
      </c>
      <c s="6">
        <v>4</v>
      </c>
      <c s="6">
        <v>2</v>
      </c>
      <c s="6">
        <v>25</v>
      </c>
      <c s="6">
        <v>18</v>
      </c>
      <c s="6">
        <v>13</v>
      </c>
      <c s="6">
        <v>3</v>
      </c>
    </row>
    <row r="9654" spans="1:18" ht="14.4">
      <c r="A9654" s="6">
        <v>38925</v>
      </c>
      <c s="6">
        <v>24296</v>
      </c>
      <c s="6">
        <v>242960</v>
      </c>
      <c s="6">
        <v>2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9</v>
      </c>
      <c s="6">
        <v>8</v>
      </c>
      <c s="6">
        <v>4</v>
      </c>
      <c s="6">
        <v>9</v>
      </c>
    </row>
    <row r="9655" spans="1:18" ht="14.4">
      <c r="A9655" s="6">
        <v>38929</v>
      </c>
      <c s="6">
        <v>5495</v>
      </c>
      <c s="6">
        <v>38465</v>
      </c>
      <c s="6">
        <v>0</v>
      </c>
      <c s="6" t="s">
        <v>66</v>
      </c>
      <c s="6" t="s">
        <v>31</v>
      </c>
      <c s="6">
        <v>49</v>
      </c>
      <c s="6">
        <v>4</v>
      </c>
      <c s="6">
        <v>4</v>
      </c>
      <c s="6">
        <v>80</v>
      </c>
      <c s="6">
        <v>1</v>
      </c>
      <c s="6">
        <v>28</v>
      </c>
      <c s="6">
        <v>3</v>
      </c>
      <c s="6">
        <v>4</v>
      </c>
      <c s="6">
        <v>6</v>
      </c>
      <c s="6">
        <v>2</v>
      </c>
      <c s="6">
        <v>4</v>
      </c>
      <c s="6">
        <v>3</v>
      </c>
    </row>
    <row r="9656" spans="1:18" ht="14.4">
      <c r="A9656" s="6">
        <v>38933</v>
      </c>
      <c s="6">
        <v>20119</v>
      </c>
      <c s="6">
        <v>603570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37</v>
      </c>
      <c s="6">
        <v>1</v>
      </c>
      <c s="6">
        <v>4</v>
      </c>
      <c s="6">
        <v>16</v>
      </c>
      <c s="6">
        <v>14</v>
      </c>
      <c s="6">
        <v>15</v>
      </c>
      <c s="6">
        <v>10</v>
      </c>
    </row>
    <row r="9657" spans="1:18" ht="14.4">
      <c r="A9657" s="6">
        <v>38936</v>
      </c>
      <c s="6">
        <v>16169</v>
      </c>
      <c s="6">
        <v>80845</v>
      </c>
      <c s="6">
        <v>4</v>
      </c>
      <c s="6" t="s">
        <v>66</v>
      </c>
      <c s="6" t="s">
        <v>31</v>
      </c>
      <c s="6">
        <v>37</v>
      </c>
      <c s="6">
        <v>1</v>
      </c>
      <c s="6">
        <v>4</v>
      </c>
      <c s="6">
        <v>80</v>
      </c>
      <c s="6">
        <v>1</v>
      </c>
      <c s="6">
        <v>32</v>
      </c>
      <c s="6">
        <v>3</v>
      </c>
      <c s="6">
        <v>1</v>
      </c>
      <c s="6">
        <v>24</v>
      </c>
      <c s="6">
        <v>2</v>
      </c>
      <c s="6">
        <v>12</v>
      </c>
      <c s="6">
        <v>13</v>
      </c>
    </row>
    <row r="9658" spans="1:18" ht="14.4">
      <c r="A9658" s="6">
        <v>38938</v>
      </c>
      <c s="6">
        <v>44259</v>
      </c>
      <c s="6">
        <v>575367</v>
      </c>
      <c s="6">
        <v>0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20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659" spans="1:18" ht="14.4">
      <c r="A9659" s="6">
        <v>38939</v>
      </c>
      <c s="6">
        <v>39391</v>
      </c>
      <c s="6">
        <v>551474</v>
      </c>
      <c s="6">
        <v>8</v>
      </c>
      <c s="6" t="s">
        <v>66</v>
      </c>
      <c s="6" t="s">
        <v>18</v>
      </c>
      <c s="6">
        <v>5</v>
      </c>
      <c s="6">
        <v>3</v>
      </c>
      <c s="6">
        <v>3</v>
      </c>
      <c s="6">
        <v>80</v>
      </c>
      <c s="6">
        <v>1</v>
      </c>
      <c s="6">
        <v>40</v>
      </c>
      <c s="6">
        <v>6</v>
      </c>
      <c s="6">
        <v>3</v>
      </c>
      <c s="6">
        <v>17</v>
      </c>
      <c s="6">
        <v>16</v>
      </c>
      <c s="6">
        <v>4</v>
      </c>
      <c s="6">
        <v>5</v>
      </c>
    </row>
    <row r="9660" spans="1:18" ht="14.4">
      <c r="A9660" s="6">
        <v>38946</v>
      </c>
      <c s="6">
        <v>46628</v>
      </c>
      <c s="6">
        <v>279768</v>
      </c>
      <c s="6">
        <v>5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2</v>
      </c>
      <c s="6">
        <v>1</v>
      </c>
      <c s="6">
        <v>1</v>
      </c>
      <c s="6">
        <v>1</v>
      </c>
    </row>
    <row r="9661" spans="1:18" ht="14.4">
      <c r="A9661" s="6">
        <v>38948</v>
      </c>
      <c s="6">
        <v>15245</v>
      </c>
      <c s="6">
        <v>121960</v>
      </c>
      <c s="6">
        <v>2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4</v>
      </c>
      <c s="6">
        <v>25</v>
      </c>
      <c s="6">
        <v>6</v>
      </c>
      <c s="6">
        <v>8</v>
      </c>
      <c s="6">
        <v>8</v>
      </c>
    </row>
    <row r="9662" spans="1:18" ht="14.4">
      <c r="A9662" s="6">
        <v>38949</v>
      </c>
      <c s="6">
        <v>1588</v>
      </c>
      <c s="6">
        <v>9528</v>
      </c>
      <c s="6">
        <v>6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9</v>
      </c>
      <c s="6">
        <v>1</v>
      </c>
      <c s="6">
        <v>5</v>
      </c>
      <c s="6">
        <v>8</v>
      </c>
    </row>
    <row r="9663" spans="1:18" ht="14.4">
      <c r="A9663" s="6">
        <v>38951</v>
      </c>
      <c s="6">
        <v>15104</v>
      </c>
      <c s="6">
        <v>256768</v>
      </c>
      <c s="6">
        <v>0</v>
      </c>
      <c s="6" t="s">
        <v>66</v>
      </c>
      <c s="6" t="s">
        <v>18</v>
      </c>
      <c s="6">
        <v>45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9664" spans="1:18" ht="14.4">
      <c r="A9664" s="6">
        <v>38952</v>
      </c>
      <c s="6">
        <v>11555</v>
      </c>
      <c s="6">
        <v>127105</v>
      </c>
      <c s="6">
        <v>0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40</v>
      </c>
      <c s="6">
        <v>2</v>
      </c>
      <c s="6">
        <v>3</v>
      </c>
      <c s="6">
        <v>30</v>
      </c>
      <c s="6">
        <v>13</v>
      </c>
      <c s="6">
        <v>18</v>
      </c>
      <c s="6">
        <v>5</v>
      </c>
    </row>
    <row r="9665" spans="1:18" ht="14.4">
      <c r="A9665" s="6">
        <v>38958</v>
      </c>
      <c s="6">
        <v>13146</v>
      </c>
      <c s="6">
        <v>131460</v>
      </c>
      <c s="6">
        <v>0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11</v>
      </c>
      <c s="6">
        <v>7</v>
      </c>
      <c s="6">
        <v>9</v>
      </c>
      <c s="6">
        <v>3</v>
      </c>
    </row>
    <row r="9666" spans="1:18" ht="14.4">
      <c r="A9666" s="6">
        <v>38960</v>
      </c>
      <c s="6">
        <v>31138</v>
      </c>
      <c s="6">
        <v>311380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7</v>
      </c>
      <c s="6">
        <v>3</v>
      </c>
      <c s="6">
        <v>3</v>
      </c>
      <c s="6">
        <v>2</v>
      </c>
      <c s="6">
        <v>1</v>
      </c>
      <c s="6">
        <v>2</v>
      </c>
      <c s="6">
        <v>2</v>
      </c>
    </row>
    <row r="9667" spans="1:18" ht="14.4">
      <c r="A9667" s="6">
        <v>38964</v>
      </c>
      <c s="6">
        <v>28575</v>
      </c>
      <c s="6">
        <v>542925</v>
      </c>
      <c s="6">
        <v>5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37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</row>
    <row r="9668" spans="1:18" ht="14.4">
      <c r="A9668" s="6">
        <v>38967</v>
      </c>
      <c s="6">
        <v>4223</v>
      </c>
      <c s="6">
        <v>8446</v>
      </c>
      <c s="6">
        <v>7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669" spans="1:18" ht="14.4">
      <c r="A9669" s="6">
        <v>38974</v>
      </c>
      <c s="6">
        <v>35869</v>
      </c>
      <c s="6">
        <v>681511</v>
      </c>
      <c s="6">
        <v>2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19</v>
      </c>
      <c s="6">
        <v>6</v>
      </c>
      <c s="6">
        <v>2</v>
      </c>
      <c s="6">
        <v>11</v>
      </c>
      <c s="6">
        <v>7</v>
      </c>
      <c s="6">
        <v>6</v>
      </c>
      <c s="6">
        <v>2</v>
      </c>
    </row>
    <row r="9670" spans="1:18" ht="14.4">
      <c r="A9670" s="6">
        <v>38980</v>
      </c>
      <c s="6">
        <v>31349</v>
      </c>
      <c s="6">
        <v>438886</v>
      </c>
      <c s="6">
        <v>1</v>
      </c>
      <c s="6" t="s">
        <v>66</v>
      </c>
      <c s="6" t="s">
        <v>18</v>
      </c>
      <c s="6">
        <v>14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1</v>
      </c>
      <c s="6">
        <v>8</v>
      </c>
      <c s="6">
        <v>1</v>
      </c>
      <c s="6">
        <v>8</v>
      </c>
      <c s="6">
        <v>4</v>
      </c>
    </row>
    <row r="9671" spans="1:18" ht="14.4">
      <c r="A9671" s="6">
        <v>38981</v>
      </c>
      <c s="6">
        <v>48519</v>
      </c>
      <c s="6">
        <v>1067418</v>
      </c>
      <c s="6">
        <v>0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23</v>
      </c>
      <c s="6">
        <v>3</v>
      </c>
      <c s="6">
        <v>2</v>
      </c>
      <c s="6">
        <v>5</v>
      </c>
      <c s="6">
        <v>2</v>
      </c>
      <c s="6">
        <v>3</v>
      </c>
      <c s="6">
        <v>2</v>
      </c>
    </row>
    <row r="9672" spans="1:18" ht="14.4">
      <c r="A9672" s="6">
        <v>38988</v>
      </c>
      <c s="6">
        <v>41412</v>
      </c>
      <c s="6">
        <v>1118124</v>
      </c>
      <c s="6">
        <v>2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10</v>
      </c>
      <c s="6">
        <v>6</v>
      </c>
      <c s="6">
        <v>1</v>
      </c>
      <c s="6">
        <v>9</v>
      </c>
      <c s="6">
        <v>1</v>
      </c>
      <c s="6">
        <v>4</v>
      </c>
      <c s="6">
        <v>8</v>
      </c>
    </row>
    <row r="9673" spans="1:18" ht="14.4">
      <c r="A9673" s="6">
        <v>39001</v>
      </c>
      <c s="6">
        <v>40511</v>
      </c>
      <c s="6">
        <v>324088</v>
      </c>
      <c s="6">
        <v>0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11</v>
      </c>
      <c s="6">
        <v>5</v>
      </c>
      <c s="6">
        <v>3</v>
      </c>
      <c s="6">
        <v>5</v>
      </c>
      <c s="6">
        <v>5</v>
      </c>
      <c s="6">
        <v>5</v>
      </c>
      <c s="6">
        <v>1</v>
      </c>
    </row>
    <row r="9674" spans="1:18" ht="14.4">
      <c r="A9674" s="6">
        <v>39009</v>
      </c>
      <c s="6">
        <v>21086</v>
      </c>
      <c s="6">
        <v>253032</v>
      </c>
      <c s="6">
        <v>1</v>
      </c>
      <c s="6" t="s">
        <v>66</v>
      </c>
      <c s="6" t="s">
        <v>18</v>
      </c>
      <c s="6">
        <v>35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3</v>
      </c>
      <c s="6">
        <v>6</v>
      </c>
      <c s="6">
        <v>1</v>
      </c>
      <c s="6">
        <v>3</v>
      </c>
      <c s="6">
        <v>4</v>
      </c>
    </row>
    <row r="9675" spans="1:18" ht="14.4">
      <c r="A9675" s="6">
        <v>39011</v>
      </c>
      <c s="6">
        <v>24839</v>
      </c>
      <c s="6">
        <v>99356</v>
      </c>
      <c s="6">
        <v>0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1</v>
      </c>
      <c s="6">
        <v>7</v>
      </c>
      <c s="6">
        <v>2</v>
      </c>
      <c s="6">
        <v>6</v>
      </c>
      <c s="6">
        <v>7</v>
      </c>
    </row>
    <row r="9676" spans="1:18" ht="14.4">
      <c r="A9676" s="6">
        <v>39014</v>
      </c>
      <c s="6">
        <v>36167</v>
      </c>
      <c s="6">
        <v>904175</v>
      </c>
      <c s="6">
        <v>3</v>
      </c>
      <c s="6" t="s">
        <v>66</v>
      </c>
      <c s="6" t="s">
        <v>31</v>
      </c>
      <c s="6">
        <v>26</v>
      </c>
      <c s="6">
        <v>3</v>
      </c>
      <c s="6">
        <v>4</v>
      </c>
      <c s="6">
        <v>80</v>
      </c>
      <c s="6">
        <v>1</v>
      </c>
      <c s="6">
        <v>17</v>
      </c>
      <c s="6">
        <v>3</v>
      </c>
      <c s="6">
        <v>2</v>
      </c>
      <c s="6">
        <v>7</v>
      </c>
      <c s="6">
        <v>7</v>
      </c>
      <c s="6">
        <v>3</v>
      </c>
      <c s="6">
        <v>5</v>
      </c>
    </row>
    <row r="9677" spans="1:18" ht="14.4">
      <c r="A9677" s="6">
        <v>39018</v>
      </c>
      <c s="6">
        <v>23021</v>
      </c>
      <c s="6">
        <v>690630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27</v>
      </c>
      <c s="6">
        <v>3</v>
      </c>
      <c s="6">
        <v>4</v>
      </c>
      <c s="6">
        <v>27</v>
      </c>
      <c s="6">
        <v>21</v>
      </c>
      <c s="6">
        <v>10</v>
      </c>
      <c s="6">
        <v>25</v>
      </c>
    </row>
    <row r="9678" spans="1:18" ht="14.4">
      <c r="A9678" s="6">
        <v>39022</v>
      </c>
      <c s="6">
        <v>28443</v>
      </c>
      <c s="6">
        <v>767961</v>
      </c>
      <c s="6">
        <v>0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7</v>
      </c>
      <c s="6">
        <v>4</v>
      </c>
      <c s="6">
        <v>3</v>
      </c>
      <c s="6">
        <v>5</v>
      </c>
      <c s="6">
        <v>2</v>
      </c>
      <c s="6">
        <v>3</v>
      </c>
      <c s="6">
        <v>2</v>
      </c>
    </row>
    <row r="9679" spans="1:18" ht="14.4">
      <c r="A9679" s="6">
        <v>39024</v>
      </c>
      <c s="6">
        <v>13844</v>
      </c>
      <c s="6">
        <v>359944</v>
      </c>
      <c s="6">
        <v>1</v>
      </c>
      <c s="6" t="s">
        <v>66</v>
      </c>
      <c s="6" t="s">
        <v>18</v>
      </c>
      <c s="6">
        <v>14</v>
      </c>
      <c s="6">
        <v>3</v>
      </c>
      <c s="6">
        <v>4</v>
      </c>
      <c s="6">
        <v>80</v>
      </c>
      <c s="6">
        <v>1</v>
      </c>
      <c s="6">
        <v>6</v>
      </c>
      <c s="6">
        <v>3</v>
      </c>
      <c s="6">
        <v>4</v>
      </c>
      <c s="6">
        <v>4</v>
      </c>
      <c s="6">
        <v>3</v>
      </c>
      <c s="6">
        <v>1</v>
      </c>
      <c s="6">
        <v>2</v>
      </c>
    </row>
    <row r="9680" spans="1:18" ht="14.4">
      <c r="A9680" s="6">
        <v>39027</v>
      </c>
      <c s="6">
        <v>45512</v>
      </c>
      <c s="6">
        <v>1001264</v>
      </c>
      <c s="6">
        <v>5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39</v>
      </c>
      <c s="6">
        <v>6</v>
      </c>
      <c s="6">
        <v>4</v>
      </c>
      <c s="6">
        <v>31</v>
      </c>
      <c s="6">
        <v>17</v>
      </c>
      <c s="6">
        <v>23</v>
      </c>
      <c s="6">
        <v>5</v>
      </c>
    </row>
    <row r="9681" spans="1:18" ht="14.4">
      <c r="A9681" s="6">
        <v>39029</v>
      </c>
      <c s="6">
        <v>12688</v>
      </c>
      <c s="6">
        <v>342576</v>
      </c>
      <c s="6">
        <v>4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16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682" spans="1:18" ht="14.4">
      <c r="A9682" s="6">
        <v>39034</v>
      </c>
      <c s="6">
        <v>45148</v>
      </c>
      <c s="6">
        <v>1173848</v>
      </c>
      <c s="6">
        <v>3</v>
      </c>
      <c s="6" t="s">
        <v>66</v>
      </c>
      <c s="6" t="s">
        <v>18</v>
      </c>
      <c s="6">
        <v>6</v>
      </c>
      <c s="6">
        <v>4</v>
      </c>
      <c s="6">
        <v>2</v>
      </c>
      <c s="6">
        <v>80</v>
      </c>
      <c s="6">
        <v>1</v>
      </c>
      <c s="6">
        <v>40</v>
      </c>
      <c s="6">
        <v>3</v>
      </c>
      <c s="6">
        <v>2</v>
      </c>
      <c s="6">
        <v>21</v>
      </c>
      <c s="6">
        <v>5</v>
      </c>
      <c s="6">
        <v>20</v>
      </c>
      <c s="6">
        <v>10</v>
      </c>
    </row>
    <row r="9683" spans="1:18" ht="14.4">
      <c r="A9683" s="6">
        <v>39042</v>
      </c>
      <c s="6">
        <v>36478</v>
      </c>
      <c s="6">
        <v>255346</v>
      </c>
      <c s="6">
        <v>2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9684" spans="1:18" ht="14.4">
      <c r="A9684" s="6">
        <v>39043</v>
      </c>
      <c s="6">
        <v>45119</v>
      </c>
      <c s="6">
        <v>270714</v>
      </c>
      <c s="6">
        <v>8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3</v>
      </c>
      <c s="6">
        <v>12</v>
      </c>
      <c s="6">
        <v>11</v>
      </c>
      <c s="6">
        <v>3</v>
      </c>
      <c s="6">
        <v>9</v>
      </c>
    </row>
    <row r="9685" spans="1:18" ht="14.4">
      <c r="A9685" s="6">
        <v>39045</v>
      </c>
      <c s="6">
        <v>32261</v>
      </c>
      <c s="6">
        <v>193566</v>
      </c>
      <c s="6">
        <v>1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3</v>
      </c>
      <c s="6">
        <v>1</v>
      </c>
      <c s="6">
        <v>3</v>
      </c>
      <c s="6">
        <v>3</v>
      </c>
    </row>
    <row r="9686" spans="1:18" ht="14.4">
      <c r="A9686" s="6">
        <v>39050</v>
      </c>
      <c s="6">
        <v>23735</v>
      </c>
      <c s="6">
        <v>474700</v>
      </c>
      <c s="6">
        <v>4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23</v>
      </c>
      <c s="6">
        <v>1</v>
      </c>
      <c s="6">
        <v>2</v>
      </c>
      <c s="6">
        <v>13</v>
      </c>
      <c s="6">
        <v>9</v>
      </c>
      <c s="6">
        <v>3</v>
      </c>
      <c s="6">
        <v>11</v>
      </c>
    </row>
    <row r="9687" spans="1:18" ht="14.4">
      <c r="A9687" s="6">
        <v>39052</v>
      </c>
      <c s="6">
        <v>48004</v>
      </c>
      <c s="6">
        <v>288024</v>
      </c>
      <c s="6">
        <v>2</v>
      </c>
      <c s="6" t="s">
        <v>66</v>
      </c>
      <c s="6" t="s">
        <v>31</v>
      </c>
      <c s="6">
        <v>21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9688" spans="1:18" ht="14.4">
      <c r="A9688" s="6">
        <v>39060</v>
      </c>
      <c s="6">
        <v>12855</v>
      </c>
      <c s="6">
        <v>257100</v>
      </c>
      <c s="6">
        <v>2</v>
      </c>
      <c s="6" t="s">
        <v>66</v>
      </c>
      <c s="6" t="s">
        <v>18</v>
      </c>
      <c s="6">
        <v>2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689" spans="1:18" ht="14.4">
      <c r="A9689" s="6">
        <v>39065</v>
      </c>
      <c s="6">
        <v>39186</v>
      </c>
      <c s="6">
        <v>744534</v>
      </c>
      <c s="6">
        <v>0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23</v>
      </c>
      <c s="6">
        <v>6</v>
      </c>
      <c s="6">
        <v>2</v>
      </c>
      <c s="6">
        <v>21</v>
      </c>
      <c s="6">
        <v>20</v>
      </c>
      <c s="6">
        <v>5</v>
      </c>
      <c s="6">
        <v>2</v>
      </c>
    </row>
    <row r="9690" spans="1:18" ht="14.4">
      <c r="A9690" s="6">
        <v>39070</v>
      </c>
      <c s="6">
        <v>3528</v>
      </c>
      <c s="6">
        <v>105840</v>
      </c>
      <c s="6">
        <v>6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16</v>
      </c>
      <c s="6">
        <v>4</v>
      </c>
      <c s="6">
        <v>3</v>
      </c>
      <c s="6">
        <v>9</v>
      </c>
      <c s="6">
        <v>4</v>
      </c>
      <c s="6">
        <v>7</v>
      </c>
      <c s="6">
        <v>1</v>
      </c>
    </row>
    <row r="9691" spans="1:18" ht="14.4">
      <c r="A9691" s="6">
        <v>39074</v>
      </c>
      <c s="6">
        <v>44415</v>
      </c>
      <c s="6">
        <v>532980</v>
      </c>
      <c s="6">
        <v>7</v>
      </c>
      <c s="6" t="s">
        <v>66</v>
      </c>
      <c s="6" t="s">
        <v>18</v>
      </c>
      <c s="6">
        <v>15</v>
      </c>
      <c s="6">
        <v>1</v>
      </c>
      <c s="6">
        <v>1</v>
      </c>
      <c s="6">
        <v>80</v>
      </c>
      <c s="6">
        <v>1</v>
      </c>
      <c s="6">
        <v>9</v>
      </c>
      <c s="6">
        <v>1</v>
      </c>
      <c s="6">
        <v>1</v>
      </c>
      <c s="6">
        <v>3</v>
      </c>
      <c s="6">
        <v>2</v>
      </c>
      <c s="6">
        <v>1</v>
      </c>
      <c s="6">
        <v>3</v>
      </c>
    </row>
    <row r="9692" spans="1:18" ht="14.4">
      <c r="A9692" s="6">
        <v>39079</v>
      </c>
      <c s="6">
        <v>21984</v>
      </c>
      <c s="6">
        <v>593568</v>
      </c>
      <c s="6">
        <v>5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1</v>
      </c>
      <c s="6">
        <v>35</v>
      </c>
      <c s="6">
        <v>2</v>
      </c>
      <c s="6">
        <v>4</v>
      </c>
      <c s="6">
        <v>7</v>
      </c>
      <c s="6">
        <v>1</v>
      </c>
      <c s="6">
        <v>1</v>
      </c>
      <c s="6">
        <v>4</v>
      </c>
    </row>
    <row r="9693" spans="1:18" ht="14.4">
      <c r="A9693" s="6">
        <v>39081</v>
      </c>
      <c s="6">
        <v>10420</v>
      </c>
      <c s="6">
        <v>31260</v>
      </c>
      <c s="6">
        <v>4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27</v>
      </c>
      <c s="6">
        <v>5</v>
      </c>
      <c s="6">
        <v>1</v>
      </c>
      <c s="6">
        <v>19</v>
      </c>
      <c s="6">
        <v>18</v>
      </c>
      <c s="6">
        <v>3</v>
      </c>
      <c s="6">
        <v>10</v>
      </c>
    </row>
    <row r="9694" spans="1:18" ht="14.4">
      <c r="A9694" s="6">
        <v>39082</v>
      </c>
      <c s="6">
        <v>24509</v>
      </c>
      <c s="6">
        <v>416653</v>
      </c>
      <c s="6">
        <v>8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3</v>
      </c>
      <c s="6">
        <v>10</v>
      </c>
      <c s="6">
        <v>9</v>
      </c>
      <c s="6">
        <v>10</v>
      </c>
      <c s="6">
        <v>7</v>
      </c>
    </row>
    <row r="9695" spans="1:18" ht="14.4">
      <c r="A9695" s="6">
        <v>39086</v>
      </c>
      <c s="6">
        <v>18203</v>
      </c>
      <c s="6">
        <v>527887</v>
      </c>
      <c s="6">
        <v>3</v>
      </c>
      <c s="6" t="s">
        <v>66</v>
      </c>
      <c s="6" t="s">
        <v>31</v>
      </c>
      <c s="6">
        <v>21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4</v>
      </c>
      <c s="6">
        <v>11</v>
      </c>
      <c s="6">
        <v>5</v>
      </c>
      <c s="6">
        <v>2</v>
      </c>
      <c s="6">
        <v>3</v>
      </c>
    </row>
    <row r="9696" spans="1:18" ht="14.4">
      <c r="A9696" s="6">
        <v>39089</v>
      </c>
      <c s="6">
        <v>50084</v>
      </c>
      <c s="6">
        <v>500840</v>
      </c>
      <c s="6">
        <v>2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33</v>
      </c>
      <c s="6">
        <v>4</v>
      </c>
      <c s="6">
        <v>1</v>
      </c>
      <c s="6">
        <v>26</v>
      </c>
      <c s="6">
        <v>12</v>
      </c>
      <c s="6">
        <v>17</v>
      </c>
      <c s="6">
        <v>8</v>
      </c>
    </row>
    <row r="9697" spans="1:18" ht="14.4">
      <c r="A9697" s="6">
        <v>39090</v>
      </c>
      <c s="6">
        <v>18377</v>
      </c>
      <c s="6">
        <v>128639</v>
      </c>
      <c s="6">
        <v>3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1</v>
      </c>
      <c s="6">
        <v>7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698" spans="1:18" ht="14.4">
      <c r="A9698" s="6">
        <v>39091</v>
      </c>
      <c s="6">
        <v>32775</v>
      </c>
      <c s="6">
        <v>589950</v>
      </c>
      <c s="6">
        <v>7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699" spans="1:18" ht="14.4">
      <c r="A9699" s="6">
        <v>39092</v>
      </c>
      <c s="6">
        <v>32542</v>
      </c>
      <c s="6">
        <v>32542</v>
      </c>
      <c s="6">
        <v>5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6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9700" spans="1:18" ht="14.4">
      <c r="A9700" s="6">
        <v>39101</v>
      </c>
      <c s="6">
        <v>39817</v>
      </c>
      <c s="6">
        <v>557438</v>
      </c>
      <c s="6">
        <v>5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27</v>
      </c>
      <c s="6">
        <v>3</v>
      </c>
      <c s="6">
        <v>3</v>
      </c>
      <c s="6">
        <v>10</v>
      </c>
      <c s="6">
        <v>7</v>
      </c>
      <c s="6">
        <v>1</v>
      </c>
      <c s="6">
        <v>8</v>
      </c>
    </row>
    <row r="9701" spans="1:18" ht="14.4">
      <c r="A9701" s="6">
        <v>39108</v>
      </c>
      <c s="6">
        <v>37587</v>
      </c>
      <c s="6">
        <v>225522</v>
      </c>
      <c s="6">
        <v>5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22</v>
      </c>
      <c s="6">
        <v>3</v>
      </c>
      <c s="6">
        <v>2</v>
      </c>
      <c s="6">
        <v>10</v>
      </c>
      <c s="6">
        <v>8</v>
      </c>
      <c s="6">
        <v>8</v>
      </c>
      <c s="6">
        <v>8</v>
      </c>
    </row>
    <row r="9702" spans="1:18" ht="14.4">
      <c r="A9702" s="6">
        <v>39110</v>
      </c>
      <c s="6">
        <v>24661</v>
      </c>
      <c s="6">
        <v>493220</v>
      </c>
      <c s="6">
        <v>4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29</v>
      </c>
      <c s="6">
        <v>4</v>
      </c>
      <c s="6">
        <v>4</v>
      </c>
      <c s="6">
        <v>5</v>
      </c>
      <c s="6">
        <v>5</v>
      </c>
      <c s="6">
        <v>3</v>
      </c>
      <c s="6">
        <v>2</v>
      </c>
    </row>
    <row r="9703" spans="1:18" ht="14.4">
      <c r="A9703" s="6">
        <v>39115</v>
      </c>
      <c s="6">
        <v>45433</v>
      </c>
      <c s="6">
        <v>908660</v>
      </c>
      <c s="6">
        <v>4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38</v>
      </c>
      <c s="6">
        <v>4</v>
      </c>
      <c s="6">
        <v>2</v>
      </c>
      <c s="6">
        <v>26</v>
      </c>
      <c s="6">
        <v>6</v>
      </c>
      <c s="6">
        <v>26</v>
      </c>
      <c s="6">
        <v>25</v>
      </c>
    </row>
    <row r="9704" spans="1:18" ht="14.4">
      <c r="A9704" s="6">
        <v>39120</v>
      </c>
      <c s="6">
        <v>25029</v>
      </c>
      <c s="6">
        <v>625725</v>
      </c>
      <c s="6">
        <v>3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9</v>
      </c>
      <c s="6">
        <v>5</v>
      </c>
      <c s="6">
        <v>4</v>
      </c>
      <c s="6">
        <v>14</v>
      </c>
      <c s="6">
        <v>3</v>
      </c>
      <c s="6">
        <v>10</v>
      </c>
      <c s="6">
        <v>2</v>
      </c>
    </row>
    <row r="9705" spans="1:18" ht="14.4">
      <c r="A9705" s="6">
        <v>39124</v>
      </c>
      <c s="6">
        <v>16255</v>
      </c>
      <c s="6">
        <v>373865</v>
      </c>
      <c s="6">
        <v>0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4</v>
      </c>
      <c s="6">
        <v>3</v>
      </c>
      <c s="6">
        <v>1</v>
      </c>
      <c s="6">
        <v>7</v>
      </c>
      <c s="6">
        <v>2</v>
      </c>
      <c s="6">
        <v>6</v>
      </c>
      <c s="6">
        <v>3</v>
      </c>
    </row>
    <row r="9706" spans="1:18" ht="14.4">
      <c r="A9706" s="6">
        <v>39128</v>
      </c>
      <c s="6">
        <v>8932</v>
      </c>
      <c s="6">
        <v>116116</v>
      </c>
      <c s="6">
        <v>0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9707" spans="1:18" ht="14.4">
      <c r="A9707" s="6">
        <v>39129</v>
      </c>
      <c s="6">
        <v>15253</v>
      </c>
      <c s="6">
        <v>167783</v>
      </c>
      <c s="6">
        <v>0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13</v>
      </c>
      <c s="6">
        <v>6</v>
      </c>
      <c s="6">
        <v>1</v>
      </c>
      <c s="6">
        <v>9</v>
      </c>
      <c s="6">
        <v>2</v>
      </c>
      <c s="6">
        <v>8</v>
      </c>
      <c s="6">
        <v>9</v>
      </c>
    </row>
    <row r="9708" spans="1:18" ht="14.4">
      <c r="A9708" s="6">
        <v>39130</v>
      </c>
      <c s="6">
        <v>41117</v>
      </c>
      <c s="6">
        <v>1027925</v>
      </c>
      <c s="6">
        <v>2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8</v>
      </c>
      <c s="6">
        <v>3</v>
      </c>
      <c s="6">
        <v>2</v>
      </c>
      <c s="6">
        <v>38</v>
      </c>
      <c s="6">
        <v>6</v>
      </c>
      <c s="6">
        <v>1</v>
      </c>
      <c s="6">
        <v>16</v>
      </c>
    </row>
    <row r="9709" spans="1:18" ht="14.4">
      <c r="A9709" s="6">
        <v>39131</v>
      </c>
      <c s="6">
        <v>24219</v>
      </c>
      <c s="6">
        <v>339066</v>
      </c>
      <c s="6">
        <v>5</v>
      </c>
      <c s="6" t="s">
        <v>66</v>
      </c>
      <c s="6" t="s">
        <v>18</v>
      </c>
      <c s="6">
        <v>49</v>
      </c>
      <c s="6">
        <v>4</v>
      </c>
      <c s="6">
        <v>4</v>
      </c>
      <c s="6">
        <v>80</v>
      </c>
      <c s="6">
        <v>1</v>
      </c>
      <c s="6">
        <v>24</v>
      </c>
      <c s="6">
        <v>6</v>
      </c>
      <c s="6">
        <v>3</v>
      </c>
      <c s="6">
        <v>18</v>
      </c>
      <c s="6">
        <v>10</v>
      </c>
      <c s="6">
        <v>17</v>
      </c>
      <c s="6">
        <v>15</v>
      </c>
    </row>
    <row r="9710" spans="1:18" ht="14.4">
      <c r="A9710" s="6">
        <v>39135</v>
      </c>
      <c s="6">
        <v>33585</v>
      </c>
      <c s="6">
        <v>235095</v>
      </c>
      <c s="6">
        <v>8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2</v>
      </c>
      <c s="6">
        <v>12</v>
      </c>
      <c s="6">
        <v>3</v>
      </c>
      <c s="6">
        <v>10</v>
      </c>
      <c s="6">
        <v>10</v>
      </c>
    </row>
    <row r="9711" spans="1:18" ht="14.4">
      <c r="A9711" s="6">
        <v>39137</v>
      </c>
      <c s="6">
        <v>18887</v>
      </c>
      <c s="6">
        <v>207757</v>
      </c>
      <c s="6">
        <v>6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4</v>
      </c>
      <c s="6">
        <v>9</v>
      </c>
      <c s="6">
        <v>6</v>
      </c>
      <c s="6">
        <v>5</v>
      </c>
      <c s="6">
        <v>5</v>
      </c>
    </row>
    <row r="9712" spans="1:18" ht="14.4">
      <c r="A9712" s="6">
        <v>39139</v>
      </c>
      <c s="6">
        <v>20678</v>
      </c>
      <c s="6">
        <v>20678</v>
      </c>
      <c s="6">
        <v>3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  <c s="6">
        <v>1</v>
      </c>
      <c s="6">
        <v>1</v>
      </c>
    </row>
    <row r="9713" spans="1:18" ht="14.4">
      <c r="A9713" s="6">
        <v>39141</v>
      </c>
      <c s="6">
        <v>2888</v>
      </c>
      <c s="6">
        <v>2888</v>
      </c>
      <c s="6">
        <v>3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9714" spans="1:18" ht="14.4">
      <c r="A9714" s="6">
        <v>39142</v>
      </c>
      <c s="6">
        <v>30714</v>
      </c>
      <c s="6">
        <v>798564</v>
      </c>
      <c s="6">
        <v>3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1</v>
      </c>
      <c s="6">
        <v>38</v>
      </c>
      <c s="6">
        <v>2</v>
      </c>
      <c s="6">
        <v>3</v>
      </c>
      <c s="6">
        <v>4</v>
      </c>
      <c s="6">
        <v>2</v>
      </c>
      <c s="6">
        <v>2</v>
      </c>
      <c s="6">
        <v>2</v>
      </c>
    </row>
    <row r="9715" spans="1:18" ht="14.4">
      <c r="A9715" s="6">
        <v>39144</v>
      </c>
      <c s="6">
        <v>50888</v>
      </c>
      <c s="6">
        <v>966872</v>
      </c>
      <c s="6">
        <v>4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15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9716" spans="1:18" ht="14.4">
      <c r="A9716" s="6">
        <v>39145</v>
      </c>
      <c s="6">
        <v>42944</v>
      </c>
      <c s="6">
        <v>858880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3</v>
      </c>
      <c s="6">
        <v>10</v>
      </c>
      <c s="6">
        <v>4</v>
      </c>
      <c s="6">
        <v>10</v>
      </c>
      <c s="6">
        <v>7</v>
      </c>
    </row>
    <row r="9717" spans="1:18" ht="14.4">
      <c r="A9717" s="6">
        <v>39148</v>
      </c>
      <c s="6">
        <v>37890</v>
      </c>
      <c s="6">
        <v>795690</v>
      </c>
      <c s="6">
        <v>0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27</v>
      </c>
      <c s="6">
        <v>1</v>
      </c>
      <c s="6">
        <v>4</v>
      </c>
      <c s="6">
        <v>7</v>
      </c>
      <c s="6">
        <v>6</v>
      </c>
      <c s="6">
        <v>5</v>
      </c>
      <c s="6">
        <v>7</v>
      </c>
    </row>
    <row r="9718" spans="1:18" ht="14.4">
      <c r="A9718" s="6">
        <v>39149</v>
      </c>
      <c s="6">
        <v>8718</v>
      </c>
      <c s="6">
        <v>200514</v>
      </c>
      <c s="6">
        <v>4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27</v>
      </c>
      <c s="6">
        <v>5</v>
      </c>
      <c s="6">
        <v>2</v>
      </c>
      <c s="6">
        <v>8</v>
      </c>
      <c s="6">
        <v>7</v>
      </c>
      <c s="6">
        <v>8</v>
      </c>
      <c s="6">
        <v>8</v>
      </c>
    </row>
    <row r="9719" spans="1:18" ht="14.4">
      <c r="A9719" s="6">
        <v>39162</v>
      </c>
      <c s="6">
        <v>25833</v>
      </c>
      <c s="6">
        <v>645825</v>
      </c>
      <c s="6">
        <v>0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1</v>
      </c>
      <c s="6">
        <v>27</v>
      </c>
      <c s="6">
        <v>6</v>
      </c>
      <c s="6">
        <v>1</v>
      </c>
      <c s="6">
        <v>24</v>
      </c>
      <c s="6">
        <v>3</v>
      </c>
      <c s="6">
        <v>7</v>
      </c>
      <c s="6">
        <v>7</v>
      </c>
    </row>
    <row r="9720" spans="1:18" ht="14.4">
      <c r="A9720" s="6">
        <v>39165</v>
      </c>
      <c s="6">
        <v>6365</v>
      </c>
      <c s="6">
        <v>159125</v>
      </c>
      <c s="6">
        <v>4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37</v>
      </c>
      <c s="6">
        <v>6</v>
      </c>
      <c s="6">
        <v>2</v>
      </c>
      <c s="6">
        <v>26</v>
      </c>
      <c s="6">
        <v>23</v>
      </c>
      <c s="6">
        <v>20</v>
      </c>
      <c s="6">
        <v>19</v>
      </c>
    </row>
    <row r="9721" spans="1:18" ht="14.4">
      <c r="A9721" s="6">
        <v>39166</v>
      </c>
      <c s="6">
        <v>17635</v>
      </c>
      <c s="6">
        <v>458510</v>
      </c>
      <c s="6">
        <v>1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7</v>
      </c>
      <c s="6">
        <v>6</v>
      </c>
      <c s="6">
        <v>1</v>
      </c>
      <c s="6">
        <v>3</v>
      </c>
      <c s="6">
        <v>2</v>
      </c>
      <c s="6">
        <v>1</v>
      </c>
      <c s="6">
        <v>1</v>
      </c>
    </row>
    <row r="9722" spans="1:18" ht="14.4">
      <c r="A9722" s="6">
        <v>39168</v>
      </c>
      <c s="6">
        <v>10748</v>
      </c>
      <c s="6">
        <v>311692</v>
      </c>
      <c s="6">
        <v>1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38</v>
      </c>
      <c s="6">
        <v>2</v>
      </c>
      <c s="6">
        <v>4</v>
      </c>
      <c s="6">
        <v>36</v>
      </c>
      <c s="6">
        <v>5</v>
      </c>
      <c s="6">
        <v>2</v>
      </c>
      <c s="6">
        <v>14</v>
      </c>
    </row>
    <row r="9723" spans="1:18" ht="14.4">
      <c r="A9723" s="6">
        <v>39171</v>
      </c>
      <c s="6">
        <v>41397</v>
      </c>
      <c s="6">
        <v>82794</v>
      </c>
      <c s="6">
        <v>3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1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724" spans="1:18" ht="14.4">
      <c r="A9724" s="6">
        <v>39172</v>
      </c>
      <c s="6">
        <v>13923</v>
      </c>
      <c s="6">
        <v>278460</v>
      </c>
      <c s="6">
        <v>0</v>
      </c>
      <c s="6" t="s">
        <v>66</v>
      </c>
      <c s="6" t="s">
        <v>18</v>
      </c>
      <c s="6">
        <v>4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9725" spans="1:18" ht="14.4">
      <c r="A9725" s="6">
        <v>39180</v>
      </c>
      <c s="6">
        <v>2935</v>
      </c>
      <c s="6">
        <v>23480</v>
      </c>
      <c s="6">
        <v>0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32</v>
      </c>
      <c s="6">
        <v>2</v>
      </c>
      <c s="6">
        <v>1</v>
      </c>
      <c s="6">
        <v>8</v>
      </c>
      <c s="6">
        <v>4</v>
      </c>
      <c s="6">
        <v>6</v>
      </c>
      <c s="6">
        <v>6</v>
      </c>
    </row>
    <row r="9726" spans="1:18" ht="14.4">
      <c r="A9726" s="6">
        <v>39184</v>
      </c>
      <c s="6">
        <v>1509</v>
      </c>
      <c s="6">
        <v>10563</v>
      </c>
      <c s="6">
        <v>1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20</v>
      </c>
      <c s="6">
        <v>6</v>
      </c>
      <c s="6">
        <v>1</v>
      </c>
      <c s="6">
        <v>15</v>
      </c>
      <c s="6">
        <v>4</v>
      </c>
      <c s="6">
        <v>8</v>
      </c>
      <c s="6">
        <v>9</v>
      </c>
    </row>
    <row r="9727" spans="1:18" ht="14.4">
      <c r="A9727" s="6">
        <v>39185</v>
      </c>
      <c s="6">
        <v>23704</v>
      </c>
      <c s="6">
        <v>568896</v>
      </c>
      <c s="6">
        <v>2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39</v>
      </c>
      <c s="6">
        <v>5</v>
      </c>
      <c s="6">
        <v>2</v>
      </c>
      <c s="6">
        <v>33</v>
      </c>
      <c s="6">
        <v>29</v>
      </c>
      <c s="6">
        <v>18</v>
      </c>
      <c s="6">
        <v>6</v>
      </c>
    </row>
    <row r="9728" spans="1:18" ht="14.4">
      <c r="A9728" s="6">
        <v>39189</v>
      </c>
      <c s="6">
        <v>38048</v>
      </c>
      <c s="6">
        <v>951200</v>
      </c>
      <c s="6">
        <v>2</v>
      </c>
      <c s="6" t="s">
        <v>66</v>
      </c>
      <c s="6" t="s">
        <v>31</v>
      </c>
      <c s="6">
        <v>41</v>
      </c>
      <c s="6">
        <v>3</v>
      </c>
      <c s="6">
        <v>1</v>
      </c>
      <c s="6">
        <v>80</v>
      </c>
      <c s="6">
        <v>1</v>
      </c>
      <c s="6">
        <v>14</v>
      </c>
      <c s="6">
        <v>2</v>
      </c>
      <c s="6">
        <v>1</v>
      </c>
      <c s="6">
        <v>9</v>
      </c>
      <c s="6">
        <v>7</v>
      </c>
      <c s="6">
        <v>2</v>
      </c>
      <c s="6">
        <v>4</v>
      </c>
    </row>
    <row r="9729" spans="1:18" ht="14.4">
      <c r="A9729" s="6">
        <v>39192</v>
      </c>
      <c s="6">
        <v>21331</v>
      </c>
      <c s="6">
        <v>213310</v>
      </c>
      <c s="6">
        <v>4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26</v>
      </c>
      <c s="6">
        <v>6</v>
      </c>
      <c s="6">
        <v>3</v>
      </c>
      <c s="6">
        <v>22</v>
      </c>
      <c s="6">
        <v>10</v>
      </c>
      <c s="6">
        <v>16</v>
      </c>
      <c s="6">
        <v>2</v>
      </c>
    </row>
    <row r="9730" spans="1:18" ht="14.4">
      <c r="A9730" s="6">
        <v>39195</v>
      </c>
      <c s="6">
        <v>8582</v>
      </c>
      <c s="6">
        <v>25746</v>
      </c>
      <c s="6">
        <v>5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9731" spans="1:18" ht="14.4">
      <c r="A9731" s="6">
        <v>39196</v>
      </c>
      <c s="6">
        <v>16938</v>
      </c>
      <c s="6">
        <v>440388</v>
      </c>
      <c s="6">
        <v>7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1</v>
      </c>
      <c s="6">
        <v>19</v>
      </c>
      <c s="6">
        <v>6</v>
      </c>
      <c s="6">
        <v>1</v>
      </c>
      <c s="6">
        <v>15</v>
      </c>
      <c s="6">
        <v>10</v>
      </c>
      <c s="6">
        <v>3</v>
      </c>
      <c s="6">
        <v>15</v>
      </c>
    </row>
    <row r="9732" spans="1:18" ht="14.4">
      <c r="A9732" s="6">
        <v>39201</v>
      </c>
      <c s="6">
        <v>3408</v>
      </c>
      <c s="6">
        <v>74976</v>
      </c>
      <c s="6">
        <v>4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11</v>
      </c>
      <c s="6">
        <v>6</v>
      </c>
      <c s="6">
        <v>1</v>
      </c>
      <c s="6">
        <v>11</v>
      </c>
      <c s="6">
        <v>1</v>
      </c>
      <c s="6">
        <v>7</v>
      </c>
      <c s="6">
        <v>8</v>
      </c>
    </row>
    <row r="9733" spans="1:18" ht="14.4">
      <c r="A9733" s="6">
        <v>39204</v>
      </c>
      <c s="6">
        <v>27427</v>
      </c>
      <c s="6">
        <v>630821</v>
      </c>
      <c s="6">
        <v>0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18</v>
      </c>
      <c s="6">
        <v>8</v>
      </c>
      <c s="6">
        <v>4</v>
      </c>
      <c s="6">
        <v>1</v>
      </c>
    </row>
    <row r="9734" spans="1:18" ht="14.4">
      <c r="A9734" s="6">
        <v>39206</v>
      </c>
      <c s="6">
        <v>23275</v>
      </c>
      <c s="6">
        <v>93100</v>
      </c>
      <c s="6">
        <v>8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37</v>
      </c>
      <c s="6">
        <v>3</v>
      </c>
      <c s="6">
        <v>1</v>
      </c>
      <c s="6">
        <v>16</v>
      </c>
      <c s="6">
        <v>4</v>
      </c>
      <c s="6">
        <v>7</v>
      </c>
      <c s="6">
        <v>4</v>
      </c>
    </row>
    <row r="9735" spans="1:18" ht="14.4">
      <c r="A9735" s="6">
        <v>39214</v>
      </c>
      <c s="6">
        <v>21111</v>
      </c>
      <c s="6">
        <v>464442</v>
      </c>
      <c s="6">
        <v>3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11</v>
      </c>
      <c s="6">
        <v>7</v>
      </c>
      <c s="6">
        <v>6</v>
      </c>
      <c s="6">
        <v>5</v>
      </c>
    </row>
    <row r="9736" spans="1:18" ht="14.4">
      <c r="A9736" s="6">
        <v>39215</v>
      </c>
      <c s="6">
        <v>40064</v>
      </c>
      <c s="6">
        <v>881408</v>
      </c>
      <c s="6">
        <v>0</v>
      </c>
      <c s="6" t="s">
        <v>66</v>
      </c>
      <c s="6" t="s">
        <v>18</v>
      </c>
      <c s="6">
        <v>22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4</v>
      </c>
      <c s="6">
        <v>2</v>
      </c>
      <c s="6">
        <v>1</v>
      </c>
      <c s="6">
        <v>4</v>
      </c>
    </row>
    <row r="9737" spans="1:18" ht="14.4">
      <c r="A9737" s="6">
        <v>39217</v>
      </c>
      <c s="6">
        <v>49179</v>
      </c>
      <c s="6">
        <v>1081938</v>
      </c>
      <c s="6">
        <v>1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19</v>
      </c>
      <c s="6">
        <v>4</v>
      </c>
      <c s="6">
        <v>3</v>
      </c>
      <c s="6">
        <v>2</v>
      </c>
      <c s="6">
        <v>2</v>
      </c>
      <c s="6">
        <v>2</v>
      </c>
      <c s="6">
        <v>1</v>
      </c>
    </row>
    <row r="9738" spans="1:18" ht="14.4">
      <c r="A9738" s="6">
        <v>39220</v>
      </c>
      <c s="6">
        <v>10923</v>
      </c>
      <c s="6">
        <v>305844</v>
      </c>
      <c s="6">
        <v>0</v>
      </c>
      <c s="6" t="s">
        <v>66</v>
      </c>
      <c s="6" t="s">
        <v>18</v>
      </c>
      <c s="6">
        <v>4</v>
      </c>
      <c s="6">
        <v>1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36</v>
      </c>
      <c s="6">
        <v>26</v>
      </c>
      <c s="6">
        <v>31</v>
      </c>
      <c s="6">
        <v>13</v>
      </c>
    </row>
    <row r="9739" spans="1:18" ht="14.4">
      <c r="A9739" s="6">
        <v>39230</v>
      </c>
      <c s="6">
        <v>4233</v>
      </c>
      <c s="6">
        <v>46563</v>
      </c>
      <c s="6">
        <v>3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1</v>
      </c>
      <c s="6">
        <v>27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9740" spans="1:18" ht="14.4">
      <c r="A9740" s="6">
        <v>39239</v>
      </c>
      <c s="6">
        <v>25536</v>
      </c>
      <c s="6">
        <v>612864</v>
      </c>
      <c s="6">
        <v>6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37</v>
      </c>
      <c s="6">
        <v>3</v>
      </c>
      <c s="6">
        <v>2</v>
      </c>
      <c s="6">
        <v>22</v>
      </c>
      <c s="6">
        <v>10</v>
      </c>
      <c s="6">
        <v>10</v>
      </c>
      <c s="6">
        <v>4</v>
      </c>
    </row>
    <row r="9741" spans="1:18" ht="14.4">
      <c r="A9741" s="6">
        <v>39247</v>
      </c>
      <c s="6">
        <v>1314</v>
      </c>
      <c s="6">
        <v>36792</v>
      </c>
      <c s="6">
        <v>6</v>
      </c>
      <c s="6" t="s">
        <v>66</v>
      </c>
      <c s="6" t="s">
        <v>18</v>
      </c>
      <c s="6">
        <v>27</v>
      </c>
      <c s="6">
        <v>4</v>
      </c>
      <c s="6">
        <v>1</v>
      </c>
      <c s="6">
        <v>80</v>
      </c>
      <c s="6">
        <v>1</v>
      </c>
      <c s="6">
        <v>4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</row>
    <row r="9742" spans="1:18" ht="14.4">
      <c r="A9742" s="6">
        <v>39248</v>
      </c>
      <c s="6">
        <v>28624</v>
      </c>
      <c s="6">
        <v>515232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34</v>
      </c>
      <c s="6">
        <v>2</v>
      </c>
      <c s="6">
        <v>4</v>
      </c>
      <c s="6">
        <v>22</v>
      </c>
      <c s="6">
        <v>10</v>
      </c>
      <c s="6">
        <v>19</v>
      </c>
      <c s="6">
        <v>19</v>
      </c>
    </row>
    <row r="9743" spans="1:18" ht="14.4">
      <c r="A9743" s="6">
        <v>39249</v>
      </c>
      <c s="6">
        <v>41269</v>
      </c>
      <c s="6">
        <v>1155532</v>
      </c>
      <c s="6">
        <v>4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744" spans="1:18" ht="14.4">
      <c r="A9744" s="6">
        <v>39253</v>
      </c>
      <c s="6">
        <v>20777</v>
      </c>
      <c s="6">
        <v>373986</v>
      </c>
      <c s="6">
        <v>7</v>
      </c>
      <c s="6" t="s">
        <v>66</v>
      </c>
      <c s="6" t="s">
        <v>31</v>
      </c>
      <c s="6">
        <v>47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9745" spans="1:18" ht="14.4">
      <c r="A9745" s="6">
        <v>39272</v>
      </c>
      <c s="6">
        <v>36014</v>
      </c>
      <c s="6">
        <v>288112</v>
      </c>
      <c s="6">
        <v>3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9</v>
      </c>
      <c s="6">
        <v>6</v>
      </c>
      <c s="6">
        <v>1</v>
      </c>
      <c s="6">
        <v>3</v>
      </c>
      <c s="6">
        <v>3</v>
      </c>
      <c s="6">
        <v>1</v>
      </c>
      <c s="6">
        <v>2</v>
      </c>
    </row>
    <row r="9746" spans="1:18" ht="14.4">
      <c r="A9746" s="6">
        <v>39284</v>
      </c>
      <c s="6">
        <v>3019</v>
      </c>
      <c s="6">
        <v>21133</v>
      </c>
      <c s="6">
        <v>6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1</v>
      </c>
      <c s="6">
        <v>25</v>
      </c>
      <c s="6">
        <v>1</v>
      </c>
      <c s="6">
        <v>2</v>
      </c>
      <c s="6">
        <v>12</v>
      </c>
      <c s="6">
        <v>12</v>
      </c>
      <c s="6">
        <v>3</v>
      </c>
      <c s="6">
        <v>12</v>
      </c>
    </row>
    <row r="9747" spans="1:18" ht="14.4">
      <c r="A9747" s="6">
        <v>39293</v>
      </c>
      <c s="6">
        <v>16172</v>
      </c>
      <c s="6">
        <v>468988</v>
      </c>
      <c s="6">
        <v>8</v>
      </c>
      <c s="6" t="s">
        <v>66</v>
      </c>
      <c s="6" t="s">
        <v>31</v>
      </c>
      <c s="6">
        <v>42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3</v>
      </c>
      <c s="6">
        <v>5</v>
      </c>
      <c s="6">
        <v>2</v>
      </c>
      <c s="6">
        <v>1</v>
      </c>
      <c s="6">
        <v>4</v>
      </c>
    </row>
    <row r="9748" spans="1:18" ht="14.4">
      <c r="A9748" s="6">
        <v>39294</v>
      </c>
      <c s="6">
        <v>24669</v>
      </c>
      <c s="6">
        <v>641394</v>
      </c>
      <c s="6">
        <v>7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14</v>
      </c>
      <c s="6">
        <v>4</v>
      </c>
      <c s="6">
        <v>4</v>
      </c>
      <c s="6">
        <v>6</v>
      </c>
      <c s="6">
        <v>2</v>
      </c>
      <c s="6">
        <v>6</v>
      </c>
      <c s="6">
        <v>6</v>
      </c>
    </row>
    <row r="9749" spans="1:18" ht="14.4">
      <c r="A9749" s="6">
        <v>39310</v>
      </c>
      <c s="6">
        <v>50788</v>
      </c>
      <c s="6">
        <v>761820</v>
      </c>
      <c s="6">
        <v>2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8</v>
      </c>
      <c s="6">
        <v>5</v>
      </c>
      <c s="6">
        <v>4</v>
      </c>
      <c s="6">
        <v>8</v>
      </c>
      <c s="6">
        <v>6</v>
      </c>
      <c s="6">
        <v>8</v>
      </c>
      <c s="6">
        <v>2</v>
      </c>
    </row>
    <row r="9750" spans="1:18" ht="14.4">
      <c r="A9750" s="6">
        <v>39312</v>
      </c>
      <c s="6">
        <v>43874</v>
      </c>
      <c s="6">
        <v>877480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7</v>
      </c>
      <c s="6">
        <v>1</v>
      </c>
      <c s="6">
        <v>6</v>
      </c>
      <c s="6">
        <v>1</v>
      </c>
    </row>
    <row r="9751" spans="1:18" ht="14.4">
      <c r="A9751" s="6">
        <v>39313</v>
      </c>
      <c s="6">
        <v>44039</v>
      </c>
      <c s="6">
        <v>1233092</v>
      </c>
      <c s="6">
        <v>8</v>
      </c>
      <c s="6" t="s">
        <v>66</v>
      </c>
      <c s="6" t="s">
        <v>18</v>
      </c>
      <c s="6">
        <v>29</v>
      </c>
      <c s="6">
        <v>3</v>
      </c>
      <c s="6">
        <v>2</v>
      </c>
      <c s="6">
        <v>80</v>
      </c>
      <c s="6">
        <v>1</v>
      </c>
      <c s="6">
        <v>31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9752" spans="1:18" ht="14.4">
      <c r="A9752" s="6">
        <v>39315</v>
      </c>
      <c s="6">
        <v>50248</v>
      </c>
      <c s="6">
        <v>251240</v>
      </c>
      <c s="6">
        <v>1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753" spans="1:18" ht="14.4">
      <c r="A9753" s="6">
        <v>39320</v>
      </c>
      <c s="6">
        <v>43346</v>
      </c>
      <c s="6">
        <v>303422</v>
      </c>
      <c s="6">
        <v>0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</row>
    <row r="9754" spans="1:18" ht="14.4">
      <c r="A9754" s="6">
        <v>39321</v>
      </c>
      <c s="6">
        <v>32810</v>
      </c>
      <c s="6">
        <v>196860</v>
      </c>
      <c s="6">
        <v>8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3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9755" spans="1:18" ht="14.4">
      <c r="A9755" s="6">
        <v>39326</v>
      </c>
      <c s="6">
        <v>18670</v>
      </c>
      <c s="6">
        <v>541430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28</v>
      </c>
      <c s="6">
        <v>1</v>
      </c>
      <c s="6">
        <v>2</v>
      </c>
      <c s="6">
        <v>11</v>
      </c>
      <c s="6">
        <v>7</v>
      </c>
      <c s="6">
        <v>1</v>
      </c>
      <c s="6">
        <v>7</v>
      </c>
    </row>
    <row r="9756" spans="1:18" ht="14.4">
      <c r="A9756" s="6">
        <v>39328</v>
      </c>
      <c s="6">
        <v>21711</v>
      </c>
      <c s="6">
        <v>21711</v>
      </c>
      <c s="6">
        <v>6</v>
      </c>
      <c s="6" t="s">
        <v>66</v>
      </c>
      <c s="6" t="s">
        <v>18</v>
      </c>
      <c s="6">
        <v>7</v>
      </c>
      <c s="6">
        <v>3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15</v>
      </c>
      <c s="6">
        <v>6</v>
      </c>
      <c s="6">
        <v>8</v>
      </c>
      <c s="6">
        <v>12</v>
      </c>
    </row>
    <row r="9757" spans="1:18" ht="14.4">
      <c r="A9757" s="6">
        <v>39336</v>
      </c>
      <c s="6">
        <v>28747</v>
      </c>
      <c s="6">
        <v>488699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9758" spans="1:18" ht="14.4">
      <c r="A9758" s="6">
        <v>39339</v>
      </c>
      <c s="6">
        <v>2985</v>
      </c>
      <c s="6">
        <v>59700</v>
      </c>
      <c s="6">
        <v>1</v>
      </c>
      <c s="6" t="s">
        <v>66</v>
      </c>
      <c s="6" t="s">
        <v>31</v>
      </c>
      <c s="6">
        <v>14</v>
      </c>
      <c s="6">
        <v>2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16</v>
      </c>
      <c s="6">
        <v>16</v>
      </c>
      <c s="6">
        <v>6</v>
      </c>
      <c s="6">
        <v>10</v>
      </c>
    </row>
    <row r="9759" spans="1:18" ht="14.4">
      <c r="A9759" s="6">
        <v>39340</v>
      </c>
      <c s="6">
        <v>33470</v>
      </c>
      <c s="6">
        <v>502050</v>
      </c>
      <c s="6">
        <v>8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1</v>
      </c>
      <c s="6">
        <v>11</v>
      </c>
      <c s="6">
        <v>6</v>
      </c>
      <c s="6">
        <v>2</v>
      </c>
      <c s="6">
        <v>3</v>
      </c>
      <c s="6">
        <v>1</v>
      </c>
      <c s="6">
        <v>1</v>
      </c>
      <c s="6">
        <v>1</v>
      </c>
    </row>
    <row r="9760" spans="1:18" ht="14.4">
      <c r="A9760" s="6">
        <v>39341</v>
      </c>
      <c s="6">
        <v>25808</v>
      </c>
      <c s="6">
        <v>51616</v>
      </c>
      <c s="6">
        <v>5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5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9761" spans="1:18" ht="14.4">
      <c r="A9761" s="6">
        <v>39342</v>
      </c>
      <c s="6">
        <v>21870</v>
      </c>
      <c s="6">
        <v>393660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6</v>
      </c>
      <c s="6">
        <v>6</v>
      </c>
      <c s="6">
        <v>1</v>
      </c>
      <c s="6">
        <v>3</v>
      </c>
      <c s="6">
        <v>1</v>
      </c>
      <c s="6">
        <v>3</v>
      </c>
      <c s="6">
        <v>3</v>
      </c>
    </row>
    <row r="9762" spans="1:18" ht="14.4">
      <c r="A9762" s="6">
        <v>39343</v>
      </c>
      <c s="6">
        <v>10335</v>
      </c>
      <c s="6">
        <v>165360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8</v>
      </c>
      <c s="6">
        <v>1</v>
      </c>
      <c s="6">
        <v>3</v>
      </c>
      <c s="6">
        <v>3</v>
      </c>
      <c s="6">
        <v>3</v>
      </c>
      <c s="6">
        <v>3</v>
      </c>
      <c s="6">
        <v>2</v>
      </c>
    </row>
    <row r="9763" spans="1:18" ht="14.4">
      <c r="A9763" s="6">
        <v>39345</v>
      </c>
      <c s="6">
        <v>14094</v>
      </c>
      <c s="6">
        <v>70470</v>
      </c>
      <c s="6">
        <v>7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3</v>
      </c>
      <c s="6">
        <v>6</v>
      </c>
      <c s="6">
        <v>2</v>
      </c>
      <c s="6">
        <v>3</v>
      </c>
      <c s="6">
        <v>3</v>
      </c>
      <c s="6">
        <v>2</v>
      </c>
      <c s="6">
        <v>3</v>
      </c>
    </row>
    <row r="9764" spans="1:18" ht="14.4">
      <c r="A9764" s="6">
        <v>39361</v>
      </c>
      <c s="6">
        <v>2716</v>
      </c>
      <c s="6">
        <v>13580</v>
      </c>
      <c s="6">
        <v>7</v>
      </c>
      <c s="6" t="s">
        <v>66</v>
      </c>
      <c s="6" t="s">
        <v>31</v>
      </c>
      <c s="6">
        <v>8</v>
      </c>
      <c s="6">
        <v>1</v>
      </c>
      <c s="6">
        <v>2</v>
      </c>
      <c s="6">
        <v>80</v>
      </c>
      <c s="6">
        <v>1</v>
      </c>
      <c s="6">
        <v>21</v>
      </c>
      <c s="6">
        <v>3</v>
      </c>
      <c s="6">
        <v>3</v>
      </c>
      <c s="6">
        <v>7</v>
      </c>
      <c s="6">
        <v>6</v>
      </c>
      <c s="6">
        <v>3</v>
      </c>
      <c s="6">
        <v>2</v>
      </c>
    </row>
    <row r="9765" spans="1:18" ht="14.4">
      <c r="A9765" s="6">
        <v>39364</v>
      </c>
      <c s="6">
        <v>35804</v>
      </c>
      <c s="6">
        <v>572864</v>
      </c>
      <c s="6">
        <v>8</v>
      </c>
      <c s="6" t="s">
        <v>66</v>
      </c>
      <c s="6" t="s">
        <v>18</v>
      </c>
      <c s="6">
        <v>27</v>
      </c>
      <c s="6">
        <v>4</v>
      </c>
      <c s="6">
        <v>2</v>
      </c>
      <c s="6">
        <v>80</v>
      </c>
      <c s="6">
        <v>1</v>
      </c>
      <c s="6">
        <v>38</v>
      </c>
      <c s="6">
        <v>6</v>
      </c>
      <c s="6">
        <v>3</v>
      </c>
      <c s="6">
        <v>28</v>
      </c>
      <c s="6">
        <v>22</v>
      </c>
      <c s="6">
        <v>6</v>
      </c>
      <c s="6">
        <v>22</v>
      </c>
    </row>
    <row r="9766" spans="1:18" ht="14.4">
      <c r="A9766" s="6">
        <v>39367</v>
      </c>
      <c s="6">
        <v>44965</v>
      </c>
      <c s="6">
        <v>539580</v>
      </c>
      <c s="6">
        <v>5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11</v>
      </c>
      <c s="6">
        <v>6</v>
      </c>
      <c s="6">
        <v>3</v>
      </c>
      <c s="6">
        <v>3</v>
      </c>
      <c s="6">
        <v>2</v>
      </c>
      <c s="6">
        <v>2</v>
      </c>
      <c s="6">
        <v>3</v>
      </c>
    </row>
    <row r="9767" spans="1:18" ht="14.4">
      <c r="A9767" s="6">
        <v>39374</v>
      </c>
      <c s="6">
        <v>20943</v>
      </c>
      <c s="6">
        <v>167544</v>
      </c>
      <c s="6">
        <v>0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9768" spans="1:18" ht="14.4">
      <c r="A9768" s="6">
        <v>39375</v>
      </c>
      <c s="6">
        <v>29056</v>
      </c>
      <c s="6">
        <v>232448</v>
      </c>
      <c s="6">
        <v>5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1</v>
      </c>
      <c s="6">
        <v>12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</row>
    <row r="9769" spans="1:18" ht="14.4">
      <c r="A9769" s="6">
        <v>39380</v>
      </c>
      <c s="6">
        <v>3388</v>
      </c>
      <c s="6">
        <v>81312</v>
      </c>
      <c s="6">
        <v>2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13</v>
      </c>
      <c s="6">
        <v>2</v>
      </c>
      <c s="6">
        <v>2</v>
      </c>
      <c s="6">
        <v>12</v>
      </c>
      <c s="6">
        <v>12</v>
      </c>
      <c s="6">
        <v>3</v>
      </c>
      <c s="6">
        <v>7</v>
      </c>
    </row>
    <row r="9770" spans="1:18" ht="14.4">
      <c r="A9770" s="6">
        <v>39386</v>
      </c>
      <c s="6">
        <v>29928</v>
      </c>
      <c s="6">
        <v>119712</v>
      </c>
      <c s="6">
        <v>5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7</v>
      </c>
      <c s="6">
        <v>5</v>
      </c>
      <c s="6">
        <v>3</v>
      </c>
      <c s="6">
        <v>7</v>
      </c>
      <c s="6">
        <v>2</v>
      </c>
      <c s="6">
        <v>7</v>
      </c>
      <c s="6">
        <v>2</v>
      </c>
    </row>
    <row r="9771" spans="1:18" ht="14.4">
      <c r="A9771" s="6">
        <v>39387</v>
      </c>
      <c s="6">
        <v>4934</v>
      </c>
      <c s="6">
        <v>64142</v>
      </c>
      <c s="6">
        <v>3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37</v>
      </c>
      <c s="6">
        <v>2</v>
      </c>
      <c s="6">
        <v>4</v>
      </c>
      <c s="6">
        <v>14</v>
      </c>
      <c s="6">
        <v>9</v>
      </c>
      <c s="6">
        <v>9</v>
      </c>
      <c s="6">
        <v>11</v>
      </c>
    </row>
    <row r="9772" spans="1:18" ht="14.4">
      <c r="A9772" s="6">
        <v>39389</v>
      </c>
      <c s="6">
        <v>32053</v>
      </c>
      <c s="6">
        <v>897484</v>
      </c>
      <c s="6">
        <v>3</v>
      </c>
      <c s="6" t="s">
        <v>66</v>
      </c>
      <c s="6" t="s">
        <v>31</v>
      </c>
      <c s="6">
        <v>24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4</v>
      </c>
      <c s="6">
        <v>3</v>
      </c>
      <c s="6">
        <v>3</v>
      </c>
      <c s="6">
        <v>1</v>
      </c>
      <c s="6">
        <v>2</v>
      </c>
    </row>
    <row r="9773" spans="1:18" ht="14.4">
      <c r="A9773" s="6">
        <v>39395</v>
      </c>
      <c s="6">
        <v>5128</v>
      </c>
      <c s="6">
        <v>41024</v>
      </c>
      <c s="6">
        <v>7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774" spans="1:18" ht="14.4">
      <c r="A9774" s="6">
        <v>39396</v>
      </c>
      <c s="6">
        <v>27213</v>
      </c>
      <c s="6">
        <v>380982</v>
      </c>
      <c s="6">
        <v>8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  <c s="6">
        <v>1</v>
      </c>
    </row>
    <row r="9775" spans="1:18" ht="14.4">
      <c r="A9775" s="6">
        <v>39397</v>
      </c>
      <c s="6">
        <v>32389</v>
      </c>
      <c s="6">
        <v>194334</v>
      </c>
      <c s="6">
        <v>1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776" spans="1:18" ht="14.4">
      <c r="A9776" s="6">
        <v>39399</v>
      </c>
      <c s="6">
        <v>42577</v>
      </c>
      <c s="6">
        <v>127731</v>
      </c>
      <c s="6">
        <v>6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38</v>
      </c>
      <c s="6">
        <v>6</v>
      </c>
      <c s="6">
        <v>3</v>
      </c>
      <c s="6">
        <v>6</v>
      </c>
      <c s="6">
        <v>1</v>
      </c>
      <c s="6">
        <v>5</v>
      </c>
      <c s="6">
        <v>6</v>
      </c>
    </row>
    <row r="9777" spans="1:18" ht="14.4">
      <c r="A9777" s="6">
        <v>39406</v>
      </c>
      <c s="6">
        <v>46444</v>
      </c>
      <c s="6">
        <v>835992</v>
      </c>
      <c s="6">
        <v>4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34</v>
      </c>
      <c s="6">
        <v>4</v>
      </c>
      <c s="6">
        <v>3</v>
      </c>
      <c s="6">
        <v>29</v>
      </c>
      <c s="6">
        <v>22</v>
      </c>
      <c s="6">
        <v>3</v>
      </c>
      <c s="6">
        <v>26</v>
      </c>
    </row>
    <row r="9778" spans="1:18" ht="14.4">
      <c r="A9778" s="6">
        <v>39407</v>
      </c>
      <c s="6">
        <v>42614</v>
      </c>
      <c s="6">
        <v>767052</v>
      </c>
      <c s="6">
        <v>2</v>
      </c>
      <c s="6" t="s">
        <v>66</v>
      </c>
      <c s="6" t="s">
        <v>31</v>
      </c>
      <c s="6">
        <v>39</v>
      </c>
      <c s="6">
        <v>3</v>
      </c>
      <c s="6">
        <v>1</v>
      </c>
      <c s="6">
        <v>80</v>
      </c>
      <c s="6">
        <v>1</v>
      </c>
      <c s="6">
        <v>33</v>
      </c>
      <c s="6">
        <v>1</v>
      </c>
      <c s="6">
        <v>4</v>
      </c>
      <c s="6">
        <v>7</v>
      </c>
      <c s="6">
        <v>3</v>
      </c>
      <c s="6">
        <v>4</v>
      </c>
      <c s="6">
        <v>4</v>
      </c>
    </row>
    <row r="9779" spans="1:18" ht="14.4">
      <c r="A9779" s="6">
        <v>39408</v>
      </c>
      <c s="6">
        <v>42157</v>
      </c>
      <c s="6">
        <v>168628</v>
      </c>
      <c s="6">
        <v>3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18</v>
      </c>
      <c s="6">
        <v>5</v>
      </c>
      <c s="6">
        <v>2</v>
      </c>
      <c s="6">
        <v>12</v>
      </c>
      <c s="6">
        <v>7</v>
      </c>
      <c s="6">
        <v>12</v>
      </c>
      <c s="6">
        <v>1</v>
      </c>
    </row>
    <row r="9780" spans="1:18" ht="14.4">
      <c r="A9780" s="6">
        <v>39409</v>
      </c>
      <c s="6">
        <v>39984</v>
      </c>
      <c s="6">
        <v>359856</v>
      </c>
      <c s="6">
        <v>4</v>
      </c>
      <c s="6" t="s">
        <v>66</v>
      </c>
      <c s="6" t="s">
        <v>31</v>
      </c>
      <c s="6">
        <v>15</v>
      </c>
      <c s="6">
        <v>3</v>
      </c>
      <c s="6">
        <v>1</v>
      </c>
      <c s="6">
        <v>80</v>
      </c>
      <c s="6">
        <v>1</v>
      </c>
      <c s="6">
        <v>24</v>
      </c>
      <c s="6">
        <v>6</v>
      </c>
      <c s="6">
        <v>4</v>
      </c>
      <c s="6">
        <v>10</v>
      </c>
      <c s="6">
        <v>10</v>
      </c>
      <c s="6">
        <v>3</v>
      </c>
      <c s="6">
        <v>4</v>
      </c>
    </row>
    <row r="9781" spans="1:18" ht="14.4">
      <c r="A9781" s="6">
        <v>39410</v>
      </c>
      <c s="6">
        <v>13516</v>
      </c>
      <c s="6">
        <v>378448</v>
      </c>
      <c s="6">
        <v>2</v>
      </c>
      <c s="6" t="s">
        <v>66</v>
      </c>
      <c s="6" t="s">
        <v>18</v>
      </c>
      <c s="6">
        <v>18</v>
      </c>
      <c s="6">
        <v>3</v>
      </c>
      <c s="6">
        <v>4</v>
      </c>
      <c s="6">
        <v>80</v>
      </c>
      <c s="6">
        <v>1</v>
      </c>
      <c s="6">
        <v>11</v>
      </c>
      <c s="6">
        <v>2</v>
      </c>
      <c s="6">
        <v>1</v>
      </c>
      <c s="6">
        <v>4</v>
      </c>
      <c s="6">
        <v>1</v>
      </c>
      <c s="6">
        <v>1</v>
      </c>
      <c s="6">
        <v>4</v>
      </c>
    </row>
    <row r="9782" spans="1:18" ht="14.4">
      <c r="A9782" s="6">
        <v>39411</v>
      </c>
      <c s="6">
        <v>25679</v>
      </c>
      <c s="6">
        <v>308148</v>
      </c>
      <c s="6">
        <v>3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12</v>
      </c>
      <c s="6">
        <v>4</v>
      </c>
      <c s="6">
        <v>3</v>
      </c>
      <c s="6">
        <v>11</v>
      </c>
      <c s="6">
        <v>2</v>
      </c>
      <c s="6">
        <v>8</v>
      </c>
      <c s="6">
        <v>4</v>
      </c>
    </row>
    <row r="9783" spans="1:18" ht="14.4">
      <c r="A9783" s="6">
        <v>39415</v>
      </c>
      <c s="6">
        <v>4925</v>
      </c>
      <c s="6">
        <v>147750</v>
      </c>
      <c s="6">
        <v>1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9784" spans="1:18" ht="14.4">
      <c r="A9784" s="6">
        <v>39418</v>
      </c>
      <c s="6">
        <v>27633</v>
      </c>
      <c s="6">
        <v>276330</v>
      </c>
      <c s="6">
        <v>6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8</v>
      </c>
      <c s="6">
        <v>3</v>
      </c>
      <c s="6">
        <v>2</v>
      </c>
      <c s="6">
        <v>5</v>
      </c>
      <c s="6">
        <v>1</v>
      </c>
      <c s="6">
        <v>3</v>
      </c>
      <c s="6">
        <v>1</v>
      </c>
    </row>
    <row r="9785" spans="1:18" ht="14.4">
      <c r="A9785" s="6">
        <v>39423</v>
      </c>
      <c s="6">
        <v>16890</v>
      </c>
      <c s="6">
        <v>287130</v>
      </c>
      <c s="6">
        <v>1</v>
      </c>
      <c s="6" t="s">
        <v>66</v>
      </c>
      <c s="6" t="s">
        <v>31</v>
      </c>
      <c s="6">
        <v>46</v>
      </c>
      <c s="6">
        <v>2</v>
      </c>
      <c s="6">
        <v>3</v>
      </c>
      <c s="6">
        <v>80</v>
      </c>
      <c s="6">
        <v>1</v>
      </c>
      <c s="6">
        <v>13</v>
      </c>
      <c s="6">
        <v>2</v>
      </c>
      <c s="6">
        <v>3</v>
      </c>
      <c s="6">
        <v>11</v>
      </c>
      <c s="6">
        <v>5</v>
      </c>
      <c s="6">
        <v>7</v>
      </c>
      <c s="6">
        <v>9</v>
      </c>
    </row>
    <row r="9786" spans="1:18" ht="14.4">
      <c r="A9786" s="6">
        <v>39424</v>
      </c>
      <c s="6">
        <v>33318</v>
      </c>
      <c s="6">
        <v>599724</v>
      </c>
      <c s="6">
        <v>3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38</v>
      </c>
      <c s="6">
        <v>5</v>
      </c>
      <c s="6">
        <v>1</v>
      </c>
      <c s="6">
        <v>11</v>
      </c>
      <c s="6">
        <v>3</v>
      </c>
      <c s="6">
        <v>7</v>
      </c>
      <c s="6">
        <v>5</v>
      </c>
    </row>
    <row r="9787" spans="1:18" ht="14.4">
      <c r="A9787" s="6">
        <v>39425</v>
      </c>
      <c s="6">
        <v>1079</v>
      </c>
      <c s="6">
        <v>6474</v>
      </c>
      <c s="6">
        <v>0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5</v>
      </c>
      <c s="6">
        <v>5</v>
      </c>
      <c s="6">
        <v>5</v>
      </c>
      <c s="6">
        <v>1</v>
      </c>
    </row>
    <row r="9788" spans="1:18" ht="14.4">
      <c r="A9788" s="6">
        <v>39427</v>
      </c>
      <c s="6">
        <v>1726</v>
      </c>
      <c s="6">
        <v>37972</v>
      </c>
      <c s="6">
        <v>4</v>
      </c>
      <c s="6" t="s">
        <v>66</v>
      </c>
      <c s="6" t="s">
        <v>31</v>
      </c>
      <c s="6">
        <v>9</v>
      </c>
      <c s="6">
        <v>3</v>
      </c>
      <c s="6">
        <v>3</v>
      </c>
      <c s="6">
        <v>80</v>
      </c>
      <c s="6">
        <v>1</v>
      </c>
      <c s="6">
        <v>32</v>
      </c>
      <c s="6">
        <v>5</v>
      </c>
      <c s="6">
        <v>1</v>
      </c>
      <c s="6">
        <v>24</v>
      </c>
      <c s="6">
        <v>21</v>
      </c>
      <c s="6">
        <v>7</v>
      </c>
      <c s="6">
        <v>20</v>
      </c>
    </row>
    <row r="9789" spans="1:18" ht="14.4">
      <c r="A9789" s="6">
        <v>39433</v>
      </c>
      <c s="6">
        <v>31023</v>
      </c>
      <c s="6">
        <v>651483</v>
      </c>
      <c s="6">
        <v>0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18</v>
      </c>
      <c s="6">
        <v>5</v>
      </c>
      <c s="6">
        <v>4</v>
      </c>
      <c s="6">
        <v>12</v>
      </c>
      <c s="6">
        <v>9</v>
      </c>
      <c s="6">
        <v>8</v>
      </c>
      <c s="6">
        <v>5</v>
      </c>
    </row>
    <row r="9790" spans="1:18" ht="14.4">
      <c r="A9790" s="6">
        <v>39434</v>
      </c>
      <c s="6">
        <v>40179</v>
      </c>
      <c s="6">
        <v>723222</v>
      </c>
      <c s="6">
        <v>8</v>
      </c>
      <c s="6" t="s">
        <v>66</v>
      </c>
      <c s="6" t="s">
        <v>18</v>
      </c>
      <c s="6">
        <v>30</v>
      </c>
      <c s="6">
        <v>2</v>
      </c>
      <c s="6">
        <v>1</v>
      </c>
      <c s="6">
        <v>80</v>
      </c>
      <c s="6">
        <v>1</v>
      </c>
      <c s="6">
        <v>40</v>
      </c>
      <c s="6">
        <v>6</v>
      </c>
      <c s="6">
        <v>3</v>
      </c>
      <c s="6">
        <v>6</v>
      </c>
      <c s="6">
        <v>2</v>
      </c>
      <c s="6">
        <v>2</v>
      </c>
      <c s="6">
        <v>5</v>
      </c>
    </row>
    <row r="9791" spans="1:18" ht="14.4">
      <c r="A9791" s="6">
        <v>39435</v>
      </c>
      <c s="6">
        <v>8595</v>
      </c>
      <c s="6">
        <v>34380</v>
      </c>
      <c s="6">
        <v>3</v>
      </c>
      <c s="6" t="s">
        <v>66</v>
      </c>
      <c s="6" t="s">
        <v>18</v>
      </c>
      <c s="6">
        <v>5</v>
      </c>
      <c s="6">
        <v>3</v>
      </c>
      <c s="6">
        <v>2</v>
      </c>
      <c s="6">
        <v>80</v>
      </c>
      <c s="6">
        <v>1</v>
      </c>
      <c s="6">
        <v>17</v>
      </c>
      <c s="6">
        <v>5</v>
      </c>
      <c s="6">
        <v>3</v>
      </c>
      <c s="6">
        <v>9</v>
      </c>
      <c s="6">
        <v>5</v>
      </c>
      <c s="6">
        <v>8</v>
      </c>
      <c s="6">
        <v>3</v>
      </c>
    </row>
    <row r="9792" spans="1:18" ht="14.4">
      <c r="A9792" s="6">
        <v>39436</v>
      </c>
      <c s="6">
        <v>29790</v>
      </c>
      <c s="6">
        <v>357480</v>
      </c>
      <c s="6">
        <v>3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2</v>
      </c>
    </row>
    <row r="9793" spans="1:18" ht="14.4">
      <c r="A9793" s="6">
        <v>39443</v>
      </c>
      <c s="6">
        <v>13543</v>
      </c>
      <c s="6">
        <v>216688</v>
      </c>
      <c s="6">
        <v>6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19</v>
      </c>
      <c s="6">
        <v>6</v>
      </c>
      <c s="6">
        <v>1</v>
      </c>
      <c s="6">
        <v>13</v>
      </c>
      <c s="6">
        <v>9</v>
      </c>
      <c s="6">
        <v>4</v>
      </c>
      <c s="6">
        <v>1</v>
      </c>
    </row>
    <row r="9794" spans="1:18" ht="14.4">
      <c r="A9794" s="6">
        <v>39445</v>
      </c>
      <c s="6">
        <v>6757</v>
      </c>
      <c s="6">
        <v>128383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12</v>
      </c>
      <c s="6">
        <v>5</v>
      </c>
      <c s="6">
        <v>1</v>
      </c>
      <c s="6">
        <v>9</v>
      </c>
      <c s="6">
        <v>8</v>
      </c>
      <c s="6">
        <v>7</v>
      </c>
      <c s="6">
        <v>3</v>
      </c>
    </row>
    <row r="9795" spans="1:18" ht="14.4">
      <c r="A9795" s="6">
        <v>39449</v>
      </c>
      <c s="6">
        <v>18977</v>
      </c>
      <c s="6">
        <v>341586</v>
      </c>
      <c s="6">
        <v>7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796" spans="1:18" ht="14.4">
      <c r="A9796" s="6">
        <v>39450</v>
      </c>
      <c s="6">
        <v>44929</v>
      </c>
      <c s="6">
        <v>853651</v>
      </c>
      <c s="6">
        <v>7</v>
      </c>
      <c s="6" t="s">
        <v>66</v>
      </c>
      <c s="6" t="s">
        <v>18</v>
      </c>
      <c s="6">
        <v>41</v>
      </c>
      <c s="6">
        <v>3</v>
      </c>
      <c s="6">
        <v>4</v>
      </c>
      <c s="6">
        <v>80</v>
      </c>
      <c s="6">
        <v>1</v>
      </c>
      <c s="6">
        <v>6</v>
      </c>
      <c s="6">
        <v>4</v>
      </c>
      <c s="6">
        <v>4</v>
      </c>
      <c s="6">
        <v>4</v>
      </c>
      <c s="6">
        <v>1</v>
      </c>
      <c s="6">
        <v>2</v>
      </c>
      <c s="6">
        <v>3</v>
      </c>
    </row>
    <row r="9797" spans="1:18" ht="14.4">
      <c r="A9797" s="6">
        <v>39451</v>
      </c>
      <c s="6">
        <v>9805</v>
      </c>
      <c s="6">
        <v>245125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19</v>
      </c>
      <c s="6">
        <v>15</v>
      </c>
      <c s="6">
        <v>12</v>
      </c>
      <c s="6">
        <v>8</v>
      </c>
    </row>
    <row r="9798" spans="1:18" ht="14.4">
      <c r="A9798" s="6">
        <v>39452</v>
      </c>
      <c s="6">
        <v>31146</v>
      </c>
      <c s="6">
        <v>716358</v>
      </c>
      <c s="6">
        <v>8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0</v>
      </c>
      <c s="6">
        <v>5</v>
      </c>
      <c s="6">
        <v>3</v>
      </c>
      <c s="6">
        <v>5</v>
      </c>
      <c s="6">
        <v>5</v>
      </c>
      <c s="6">
        <v>2</v>
      </c>
      <c s="6">
        <v>4</v>
      </c>
    </row>
    <row r="9799" spans="1:18" ht="14.4">
      <c r="A9799" s="6">
        <v>39454</v>
      </c>
      <c s="6">
        <v>16769</v>
      </c>
      <c s="6">
        <v>251535</v>
      </c>
      <c s="6">
        <v>3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4</v>
      </c>
      <c s="6">
        <v>4</v>
      </c>
      <c s="6">
        <v>3</v>
      </c>
      <c s="6">
        <v>2</v>
      </c>
    </row>
    <row r="9800" spans="1:18" ht="14.4">
      <c r="A9800" s="6">
        <v>39456</v>
      </c>
      <c s="6">
        <v>28650</v>
      </c>
      <c s="6">
        <v>85950</v>
      </c>
      <c s="6">
        <v>0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14</v>
      </c>
      <c s="6">
        <v>2</v>
      </c>
      <c s="6">
        <v>10</v>
      </c>
      <c s="6">
        <v>1</v>
      </c>
    </row>
    <row r="9801" spans="1:18" ht="14.4">
      <c r="A9801" s="6">
        <v>39458</v>
      </c>
      <c s="6">
        <v>31135</v>
      </c>
      <c s="6">
        <v>342485</v>
      </c>
      <c s="6">
        <v>4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4</v>
      </c>
      <c s="6">
        <v>3</v>
      </c>
      <c s="6">
        <v>1</v>
      </c>
      <c s="6">
        <v>2</v>
      </c>
    </row>
    <row r="9802" spans="1:18" ht="14.4">
      <c r="A9802" s="6">
        <v>39462</v>
      </c>
      <c s="6">
        <v>3773</v>
      </c>
      <c s="6">
        <v>75460</v>
      </c>
      <c s="6">
        <v>2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12</v>
      </c>
      <c s="6">
        <v>2</v>
      </c>
      <c s="6">
        <v>2</v>
      </c>
      <c s="6">
        <v>9</v>
      </c>
      <c s="6">
        <v>5</v>
      </c>
      <c s="6">
        <v>8</v>
      </c>
      <c s="6">
        <v>7</v>
      </c>
    </row>
    <row r="9803" spans="1:18" ht="14.4">
      <c r="A9803" s="6">
        <v>39464</v>
      </c>
      <c s="6">
        <v>2056</v>
      </c>
      <c s="6">
        <v>55512</v>
      </c>
      <c s="6">
        <v>5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14</v>
      </c>
      <c s="6">
        <v>2</v>
      </c>
      <c s="6">
        <v>4</v>
      </c>
      <c s="6">
        <v>13</v>
      </c>
      <c s="6">
        <v>2</v>
      </c>
      <c s="6">
        <v>12</v>
      </c>
      <c s="6">
        <v>9</v>
      </c>
    </row>
    <row r="9804" spans="1:18" ht="14.4">
      <c r="A9804" s="6">
        <v>39467</v>
      </c>
      <c s="6">
        <v>40633</v>
      </c>
      <c s="6">
        <v>365697</v>
      </c>
      <c s="6">
        <v>5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5</v>
      </c>
      <c s="6">
        <v>5</v>
      </c>
      <c s="6">
        <v>2</v>
      </c>
      <c s="6">
        <v>20</v>
      </c>
      <c s="6">
        <v>5</v>
      </c>
      <c s="6">
        <v>4</v>
      </c>
      <c s="6">
        <v>15</v>
      </c>
    </row>
    <row r="9805" spans="1:18" ht="14.4">
      <c r="A9805" s="6">
        <v>39471</v>
      </c>
      <c s="6">
        <v>22989</v>
      </c>
      <c s="6">
        <v>551736</v>
      </c>
      <c s="6">
        <v>5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1</v>
      </c>
      <c s="6">
        <v>5</v>
      </c>
      <c s="6">
        <v>2</v>
      </c>
      <c s="6">
        <v>5</v>
      </c>
      <c s="6">
        <v>3</v>
      </c>
    </row>
    <row r="9806" spans="1:18" ht="14.4">
      <c r="A9806" s="6">
        <v>39474</v>
      </c>
      <c s="6">
        <v>2338</v>
      </c>
      <c s="6">
        <v>60788</v>
      </c>
      <c s="6">
        <v>5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8</v>
      </c>
      <c s="6">
        <v>2</v>
      </c>
      <c s="6">
        <v>3</v>
      </c>
      <c s="6">
        <v>4</v>
      </c>
      <c s="6">
        <v>2</v>
      </c>
      <c s="6">
        <v>1</v>
      </c>
      <c s="6">
        <v>2</v>
      </c>
    </row>
    <row r="9807" spans="1:18" ht="14.4">
      <c r="A9807" s="6">
        <v>39477</v>
      </c>
      <c s="6">
        <v>6026</v>
      </c>
      <c s="6">
        <v>162702</v>
      </c>
      <c s="6">
        <v>5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7</v>
      </c>
      <c s="6">
        <v>2</v>
      </c>
      <c s="6">
        <v>4</v>
      </c>
      <c s="6">
        <v>7</v>
      </c>
      <c s="6">
        <v>7</v>
      </c>
      <c s="6">
        <v>5</v>
      </c>
      <c s="6">
        <v>5</v>
      </c>
    </row>
    <row r="9808" spans="1:18" ht="14.4">
      <c r="A9808" s="6">
        <v>39483</v>
      </c>
      <c s="6">
        <v>12601</v>
      </c>
      <c s="6">
        <v>340227</v>
      </c>
      <c s="6">
        <v>1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7</v>
      </c>
      <c s="6">
        <v>3</v>
      </c>
      <c s="6">
        <v>2</v>
      </c>
      <c s="6">
        <v>3</v>
      </c>
    </row>
    <row r="9809" spans="1:18" ht="14.4">
      <c r="A9809" s="6">
        <v>39492</v>
      </c>
      <c s="6">
        <v>27783</v>
      </c>
      <c s="6">
        <v>111132</v>
      </c>
      <c s="6">
        <v>6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810" spans="1:18" ht="14.4">
      <c r="A9810" s="6">
        <v>39493</v>
      </c>
      <c s="6">
        <v>32325</v>
      </c>
      <c s="6">
        <v>549525</v>
      </c>
      <c s="6">
        <v>0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13</v>
      </c>
      <c s="6">
        <v>1</v>
      </c>
      <c s="6">
        <v>1</v>
      </c>
      <c s="6">
        <v>10</v>
      </c>
      <c s="6">
        <v>4</v>
      </c>
      <c s="6">
        <v>9</v>
      </c>
      <c s="6">
        <v>4</v>
      </c>
    </row>
    <row r="9811" spans="1:18" ht="14.4">
      <c r="A9811" s="6">
        <v>39495</v>
      </c>
      <c s="6">
        <v>13026</v>
      </c>
      <c s="6">
        <v>39078</v>
      </c>
      <c s="6">
        <v>1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9812" spans="1:18" ht="14.4">
      <c r="A9812" s="6">
        <v>39497</v>
      </c>
      <c s="6">
        <v>36082</v>
      </c>
      <c s="6">
        <v>505148</v>
      </c>
      <c s="6">
        <v>6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2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813" spans="1:18" ht="14.4">
      <c r="A9813" s="6">
        <v>39499</v>
      </c>
      <c s="6">
        <v>49734</v>
      </c>
      <c s="6">
        <v>149202</v>
      </c>
      <c s="6">
        <v>1</v>
      </c>
      <c s="6" t="s">
        <v>66</v>
      </c>
      <c s="6" t="s">
        <v>18</v>
      </c>
      <c s="6">
        <v>11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1</v>
      </c>
      <c s="6">
        <v>1</v>
      </c>
    </row>
    <row r="9814" spans="1:18" ht="14.4">
      <c r="A9814" s="6">
        <v>39503</v>
      </c>
      <c s="6">
        <v>24181</v>
      </c>
      <c s="6">
        <v>435258</v>
      </c>
      <c s="6">
        <v>5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19</v>
      </c>
      <c s="6">
        <v>3</v>
      </c>
      <c s="6">
        <v>2</v>
      </c>
      <c s="6">
        <v>17</v>
      </c>
      <c s="6">
        <v>16</v>
      </c>
      <c s="6">
        <v>6</v>
      </c>
      <c s="6">
        <v>13</v>
      </c>
    </row>
    <row r="9815" spans="1:18" ht="14.4">
      <c r="A9815" s="6">
        <v>39511</v>
      </c>
      <c s="6">
        <v>47707</v>
      </c>
      <c s="6">
        <v>1431210</v>
      </c>
      <c s="6">
        <v>3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34</v>
      </c>
      <c s="6">
        <v>6</v>
      </c>
      <c s="6">
        <v>1</v>
      </c>
      <c s="6">
        <v>4</v>
      </c>
      <c s="6">
        <v>1</v>
      </c>
      <c s="6">
        <v>3</v>
      </c>
      <c s="6">
        <v>1</v>
      </c>
    </row>
    <row r="9816" spans="1:18" ht="14.4">
      <c r="A9816" s="6">
        <v>39516</v>
      </c>
      <c s="6">
        <v>24176</v>
      </c>
      <c s="6">
        <v>72528</v>
      </c>
      <c s="6">
        <v>0</v>
      </c>
      <c s="6" t="s">
        <v>66</v>
      </c>
      <c s="6" t="s">
        <v>31</v>
      </c>
      <c s="6">
        <v>10</v>
      </c>
      <c s="6">
        <v>1</v>
      </c>
      <c s="6">
        <v>1</v>
      </c>
      <c s="6">
        <v>80</v>
      </c>
      <c s="6">
        <v>1</v>
      </c>
      <c s="6">
        <v>18</v>
      </c>
      <c s="6">
        <v>3</v>
      </c>
      <c s="6">
        <v>2</v>
      </c>
      <c s="6">
        <v>4</v>
      </c>
      <c s="6">
        <v>1</v>
      </c>
      <c s="6">
        <v>4</v>
      </c>
      <c s="6">
        <v>1</v>
      </c>
    </row>
    <row r="9817" spans="1:18" ht="14.4">
      <c r="A9817" s="6">
        <v>39520</v>
      </c>
      <c s="6">
        <v>22134</v>
      </c>
      <c s="6">
        <v>486948</v>
      </c>
      <c s="6">
        <v>3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1</v>
      </c>
      <c s="6">
        <v>39</v>
      </c>
      <c s="6">
        <v>5</v>
      </c>
      <c s="6">
        <v>4</v>
      </c>
      <c s="6">
        <v>14</v>
      </c>
      <c s="6">
        <v>7</v>
      </c>
      <c s="6">
        <v>4</v>
      </c>
      <c s="6">
        <v>4</v>
      </c>
    </row>
    <row r="9818" spans="1:18" ht="14.4">
      <c r="A9818" s="6">
        <v>39524</v>
      </c>
      <c s="6">
        <v>6546</v>
      </c>
      <c s="6">
        <v>163650</v>
      </c>
      <c s="6">
        <v>4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35</v>
      </c>
      <c s="6">
        <v>4</v>
      </c>
      <c s="6">
        <v>1</v>
      </c>
      <c s="6">
        <v>3</v>
      </c>
      <c s="6">
        <v>1</v>
      </c>
      <c s="6">
        <v>1</v>
      </c>
      <c s="6">
        <v>2</v>
      </c>
    </row>
    <row r="9819" spans="1:18" ht="14.4">
      <c r="A9819" s="6">
        <v>39532</v>
      </c>
      <c s="6">
        <v>35545</v>
      </c>
      <c s="6">
        <v>995260</v>
      </c>
      <c s="6">
        <v>0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9820" spans="1:18" ht="14.4">
      <c r="A9820" s="6">
        <v>39533</v>
      </c>
      <c s="6">
        <v>38650</v>
      </c>
      <c s="6">
        <v>695700</v>
      </c>
      <c s="6">
        <v>0</v>
      </c>
      <c s="6" t="s">
        <v>66</v>
      </c>
      <c s="6" t="s">
        <v>31</v>
      </c>
      <c s="6">
        <v>21</v>
      </c>
      <c s="6">
        <v>2</v>
      </c>
      <c s="6">
        <v>4</v>
      </c>
      <c s="6">
        <v>80</v>
      </c>
      <c s="6">
        <v>1</v>
      </c>
      <c s="6">
        <v>27</v>
      </c>
      <c s="6">
        <v>4</v>
      </c>
      <c s="6">
        <v>1</v>
      </c>
      <c s="6">
        <v>7</v>
      </c>
      <c s="6">
        <v>6</v>
      </c>
      <c s="6">
        <v>5</v>
      </c>
      <c s="6">
        <v>5</v>
      </c>
    </row>
    <row r="9821" spans="1:18" ht="14.4">
      <c r="A9821" s="6">
        <v>39536</v>
      </c>
      <c s="6">
        <v>23339</v>
      </c>
      <c s="6">
        <v>186712</v>
      </c>
      <c s="6">
        <v>0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36</v>
      </c>
      <c s="6">
        <v>2</v>
      </c>
      <c s="6">
        <v>4</v>
      </c>
      <c s="6">
        <v>31</v>
      </c>
      <c s="6">
        <v>2</v>
      </c>
      <c s="6">
        <v>11</v>
      </c>
      <c s="6">
        <v>9</v>
      </c>
    </row>
    <row r="9822" spans="1:18" ht="14.4">
      <c r="A9822" s="6">
        <v>39539</v>
      </c>
      <c s="6">
        <v>5917</v>
      </c>
      <c s="6">
        <v>130174</v>
      </c>
      <c s="6">
        <v>8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9823" spans="1:18" ht="14.4">
      <c r="A9823" s="6">
        <v>39543</v>
      </c>
      <c s="6">
        <v>12318</v>
      </c>
      <c s="6">
        <v>307950</v>
      </c>
      <c s="6">
        <v>7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824" spans="1:18" ht="14.4">
      <c r="A9824" s="6">
        <v>39544</v>
      </c>
      <c s="6">
        <v>20599</v>
      </c>
      <c s="6">
        <v>411980</v>
      </c>
      <c s="6">
        <v>6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40</v>
      </c>
      <c s="6">
        <v>2</v>
      </c>
      <c s="6">
        <v>3</v>
      </c>
      <c s="6">
        <v>24</v>
      </c>
      <c s="6">
        <v>17</v>
      </c>
      <c s="6">
        <v>8</v>
      </c>
      <c s="6">
        <v>3</v>
      </c>
    </row>
    <row r="9825" spans="1:18" ht="14.4">
      <c r="A9825" s="6">
        <v>39547</v>
      </c>
      <c s="6">
        <v>29850</v>
      </c>
      <c s="6">
        <v>59700</v>
      </c>
      <c s="6">
        <v>0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22</v>
      </c>
      <c s="6">
        <v>4</v>
      </c>
      <c s="6">
        <v>3</v>
      </c>
      <c s="6">
        <v>10</v>
      </c>
      <c s="6">
        <v>8</v>
      </c>
      <c s="6">
        <v>1</v>
      </c>
      <c s="6">
        <v>10</v>
      </c>
    </row>
    <row r="9826" spans="1:18" ht="14.4">
      <c r="A9826" s="6">
        <v>39549</v>
      </c>
      <c s="6">
        <v>42621</v>
      </c>
      <c s="6">
        <v>1022904</v>
      </c>
      <c s="6">
        <v>1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1</v>
      </c>
      <c s="6">
        <v>2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827" spans="1:18" ht="14.4">
      <c r="A9827" s="6">
        <v>39552</v>
      </c>
      <c s="6">
        <v>42162</v>
      </c>
      <c s="6">
        <v>674592</v>
      </c>
      <c s="6">
        <v>8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9828" spans="1:18" ht="14.4">
      <c r="A9828" s="6">
        <v>39556</v>
      </c>
      <c s="6">
        <v>9491</v>
      </c>
      <c s="6">
        <v>85419</v>
      </c>
      <c s="6">
        <v>0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29</v>
      </c>
      <c s="6">
        <v>6</v>
      </c>
      <c s="6">
        <v>3</v>
      </c>
      <c s="6">
        <v>6</v>
      </c>
      <c s="6">
        <v>4</v>
      </c>
      <c s="6">
        <v>4</v>
      </c>
      <c s="6">
        <v>6</v>
      </c>
    </row>
    <row r="9829" spans="1:18" ht="14.4">
      <c r="A9829" s="6">
        <v>39563</v>
      </c>
      <c s="6">
        <v>17874</v>
      </c>
      <c s="6">
        <v>250236</v>
      </c>
      <c s="6">
        <v>6</v>
      </c>
      <c s="6" t="s">
        <v>66</v>
      </c>
      <c s="6" t="s">
        <v>31</v>
      </c>
      <c s="6">
        <v>5</v>
      </c>
      <c s="6">
        <v>2</v>
      </c>
      <c s="6">
        <v>4</v>
      </c>
      <c s="6">
        <v>80</v>
      </c>
      <c s="6">
        <v>1</v>
      </c>
      <c s="6">
        <v>35</v>
      </c>
      <c s="6">
        <v>1</v>
      </c>
      <c s="6">
        <v>1</v>
      </c>
      <c s="6">
        <v>16</v>
      </c>
      <c s="6">
        <v>4</v>
      </c>
      <c s="6">
        <v>3</v>
      </c>
      <c s="6">
        <v>13</v>
      </c>
    </row>
    <row r="9830" spans="1:18" ht="14.4">
      <c r="A9830" s="6">
        <v>39572</v>
      </c>
      <c s="6">
        <v>35950</v>
      </c>
      <c s="6">
        <v>826850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24</v>
      </c>
      <c s="6">
        <v>3</v>
      </c>
      <c s="6">
        <v>3</v>
      </c>
      <c s="6">
        <v>22</v>
      </c>
      <c s="6">
        <v>3</v>
      </c>
      <c s="6">
        <v>12</v>
      </c>
      <c s="6">
        <v>18</v>
      </c>
    </row>
    <row r="9831" spans="1:18" ht="14.4">
      <c r="A9831" s="6">
        <v>39582</v>
      </c>
      <c s="6">
        <v>25219</v>
      </c>
      <c s="6">
        <v>327847</v>
      </c>
      <c s="6">
        <v>3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832" spans="1:18" ht="14.4">
      <c r="A9832" s="6">
        <v>39592</v>
      </c>
      <c s="6">
        <v>9154</v>
      </c>
      <c s="6">
        <v>64078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7</v>
      </c>
      <c s="6">
        <v>3</v>
      </c>
      <c s="6">
        <v>16</v>
      </c>
      <c s="6">
        <v>2</v>
      </c>
    </row>
    <row r="9833" spans="1:18" ht="14.4">
      <c r="A9833" s="6">
        <v>39593</v>
      </c>
      <c s="6">
        <v>50109</v>
      </c>
      <c s="6">
        <v>50109</v>
      </c>
      <c s="6">
        <v>5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14</v>
      </c>
      <c s="6">
        <v>5</v>
      </c>
      <c s="6">
        <v>3</v>
      </c>
      <c s="6">
        <v>14</v>
      </c>
    </row>
    <row r="9834" spans="1:18" ht="14.4">
      <c r="A9834" s="6">
        <v>39596</v>
      </c>
      <c s="6">
        <v>18235</v>
      </c>
      <c s="6">
        <v>91175</v>
      </c>
      <c s="6">
        <v>7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20</v>
      </c>
      <c s="6">
        <v>4</v>
      </c>
      <c s="6">
        <v>4</v>
      </c>
      <c s="6">
        <v>18</v>
      </c>
      <c s="6">
        <v>10</v>
      </c>
      <c s="6">
        <v>16</v>
      </c>
      <c s="6">
        <v>7</v>
      </c>
    </row>
    <row r="9835" spans="1:18" ht="14.4">
      <c r="A9835" s="6">
        <v>39603</v>
      </c>
      <c s="6">
        <v>46695</v>
      </c>
      <c s="6">
        <v>466950</v>
      </c>
      <c s="6">
        <v>7</v>
      </c>
      <c s="6" t="s">
        <v>66</v>
      </c>
      <c s="6" t="s">
        <v>31</v>
      </c>
      <c s="6">
        <v>44</v>
      </c>
      <c s="6">
        <v>3</v>
      </c>
      <c s="6">
        <v>1</v>
      </c>
      <c s="6">
        <v>80</v>
      </c>
      <c s="6">
        <v>1</v>
      </c>
      <c s="6">
        <v>18</v>
      </c>
      <c s="6">
        <v>6</v>
      </c>
      <c s="6">
        <v>3</v>
      </c>
      <c s="6">
        <v>15</v>
      </c>
      <c s="6">
        <v>3</v>
      </c>
      <c s="6">
        <v>12</v>
      </c>
      <c s="6">
        <v>15</v>
      </c>
    </row>
    <row r="9836" spans="1:18" ht="14.4">
      <c r="A9836" s="6">
        <v>39607</v>
      </c>
      <c s="6">
        <v>45189</v>
      </c>
      <c s="6">
        <v>1355670</v>
      </c>
      <c s="6">
        <v>8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3</v>
      </c>
      <c s="6">
        <v>8</v>
      </c>
      <c s="6">
        <v>5</v>
      </c>
      <c s="6">
        <v>5</v>
      </c>
      <c s="6">
        <v>5</v>
      </c>
    </row>
    <row r="9837" spans="1:18" ht="14.4">
      <c r="A9837" s="6">
        <v>39615</v>
      </c>
      <c s="6">
        <v>43451</v>
      </c>
      <c s="6">
        <v>955922</v>
      </c>
      <c s="6">
        <v>2</v>
      </c>
      <c s="6" t="s">
        <v>66</v>
      </c>
      <c s="6" t="s">
        <v>31</v>
      </c>
      <c s="6">
        <v>8</v>
      </c>
      <c s="6">
        <v>2</v>
      </c>
      <c s="6">
        <v>1</v>
      </c>
      <c s="6">
        <v>80</v>
      </c>
      <c s="6">
        <v>1</v>
      </c>
      <c s="6">
        <v>24</v>
      </c>
      <c s="6">
        <v>6</v>
      </c>
      <c s="6">
        <v>2</v>
      </c>
      <c s="6">
        <v>21</v>
      </c>
      <c s="6">
        <v>10</v>
      </c>
      <c s="6">
        <v>5</v>
      </c>
      <c s="6">
        <v>12</v>
      </c>
    </row>
    <row r="9838" spans="1:18" ht="14.4">
      <c r="A9838" s="6">
        <v>39621</v>
      </c>
      <c s="6">
        <v>35015</v>
      </c>
      <c s="6">
        <v>385165</v>
      </c>
      <c s="6">
        <v>6</v>
      </c>
      <c s="6" t="s">
        <v>66</v>
      </c>
      <c s="6" t="s">
        <v>18</v>
      </c>
      <c s="6">
        <v>26</v>
      </c>
      <c s="6">
        <v>4</v>
      </c>
      <c s="6">
        <v>3</v>
      </c>
      <c s="6">
        <v>80</v>
      </c>
      <c s="6">
        <v>1</v>
      </c>
      <c s="6">
        <v>28</v>
      </c>
      <c s="6">
        <v>4</v>
      </c>
      <c s="6">
        <v>2</v>
      </c>
      <c s="6">
        <v>28</v>
      </c>
      <c s="6">
        <v>25</v>
      </c>
      <c s="6">
        <v>18</v>
      </c>
      <c s="6">
        <v>22</v>
      </c>
    </row>
    <row r="9839" spans="1:18" ht="14.4">
      <c r="A9839" s="6">
        <v>39622</v>
      </c>
      <c s="6">
        <v>27260</v>
      </c>
      <c s="6">
        <v>190820</v>
      </c>
      <c s="6">
        <v>6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11</v>
      </c>
      <c s="6">
        <v>1</v>
      </c>
      <c s="6">
        <v>10</v>
      </c>
      <c s="6">
        <v>9</v>
      </c>
    </row>
    <row r="9840" spans="1:18" ht="14.4">
      <c r="A9840" s="6">
        <v>39633</v>
      </c>
      <c s="6">
        <v>48465</v>
      </c>
      <c s="6">
        <v>726975</v>
      </c>
      <c s="6">
        <v>6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27</v>
      </c>
      <c s="6">
        <v>6</v>
      </c>
      <c s="6">
        <v>4</v>
      </c>
      <c s="6">
        <v>6</v>
      </c>
      <c s="6">
        <v>6</v>
      </c>
      <c s="6">
        <v>6</v>
      </c>
      <c s="6">
        <v>1</v>
      </c>
    </row>
    <row r="9841" spans="1:18" ht="14.4">
      <c r="A9841" s="6">
        <v>39640</v>
      </c>
      <c s="6">
        <v>32148</v>
      </c>
      <c s="6">
        <v>32148</v>
      </c>
      <c s="6">
        <v>3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19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842" spans="1:18" ht="14.4">
      <c r="A9842" s="6">
        <v>39642</v>
      </c>
      <c s="6">
        <v>22646</v>
      </c>
      <c s="6">
        <v>113230</v>
      </c>
      <c s="6">
        <v>5</v>
      </c>
      <c s="6" t="s">
        <v>66</v>
      </c>
      <c s="6" t="s">
        <v>18</v>
      </c>
      <c s="6">
        <v>18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21</v>
      </c>
      <c s="6">
        <v>10</v>
      </c>
      <c s="6">
        <v>9</v>
      </c>
      <c s="6">
        <v>10</v>
      </c>
    </row>
    <row r="9843" spans="1:18" ht="14.4">
      <c r="A9843" s="6">
        <v>39643</v>
      </c>
      <c s="6">
        <v>17681</v>
      </c>
      <c s="6">
        <v>247534</v>
      </c>
      <c s="6">
        <v>7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15</v>
      </c>
      <c s="6">
        <v>1</v>
      </c>
      <c s="6">
        <v>1</v>
      </c>
      <c s="6">
        <v>13</v>
      </c>
      <c s="6">
        <v>4</v>
      </c>
      <c s="6">
        <v>7</v>
      </c>
      <c s="6">
        <v>3</v>
      </c>
    </row>
    <row r="9844" spans="1:18" ht="14.4">
      <c r="A9844" s="6">
        <v>39653</v>
      </c>
      <c s="6">
        <v>12671</v>
      </c>
      <c s="6">
        <v>114039</v>
      </c>
      <c s="6">
        <v>0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24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9845" spans="1:18" ht="14.4">
      <c r="A9845" s="6">
        <v>39654</v>
      </c>
      <c s="6">
        <v>49914</v>
      </c>
      <c s="6">
        <v>648882</v>
      </c>
      <c s="6">
        <v>4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6</v>
      </c>
      <c s="6">
        <v>2</v>
      </c>
      <c s="6">
        <v>1</v>
      </c>
      <c s="6">
        <v>6</v>
      </c>
      <c s="6">
        <v>3</v>
      </c>
      <c s="6">
        <v>5</v>
      </c>
      <c s="6">
        <v>5</v>
      </c>
    </row>
    <row r="9846" spans="1:18" ht="14.4">
      <c r="A9846" s="6">
        <v>39663</v>
      </c>
      <c s="6">
        <v>27687</v>
      </c>
      <c s="6">
        <v>442992</v>
      </c>
      <c s="6">
        <v>2</v>
      </c>
      <c s="6" t="s">
        <v>66</v>
      </c>
      <c s="6" t="s">
        <v>18</v>
      </c>
      <c s="6">
        <v>27</v>
      </c>
      <c s="6">
        <v>1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37</v>
      </c>
      <c s="6">
        <v>2</v>
      </c>
      <c s="6">
        <v>10</v>
      </c>
      <c s="6">
        <v>36</v>
      </c>
    </row>
    <row r="9847" spans="1:18" ht="14.4">
      <c r="A9847" s="6">
        <v>39666</v>
      </c>
      <c s="6">
        <v>23397</v>
      </c>
      <c s="6">
        <v>304161</v>
      </c>
      <c s="6">
        <v>3</v>
      </c>
      <c s="6" t="s">
        <v>66</v>
      </c>
      <c s="6" t="s">
        <v>31</v>
      </c>
      <c s="6">
        <v>28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</row>
    <row r="9848" spans="1:18" ht="14.4">
      <c r="A9848" s="6">
        <v>39667</v>
      </c>
      <c s="6">
        <v>37913</v>
      </c>
      <c s="6">
        <v>1061564</v>
      </c>
      <c s="6">
        <v>6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19</v>
      </c>
      <c s="6">
        <v>5</v>
      </c>
      <c s="6">
        <v>2</v>
      </c>
      <c s="6">
        <v>7</v>
      </c>
      <c s="6">
        <v>1</v>
      </c>
      <c s="6">
        <v>1</v>
      </c>
      <c s="6">
        <v>7</v>
      </c>
    </row>
    <row r="9849" spans="1:18" ht="14.4">
      <c r="A9849" s="6">
        <v>39669</v>
      </c>
      <c s="6">
        <v>37831</v>
      </c>
      <c s="6">
        <v>794451</v>
      </c>
      <c s="6">
        <v>1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33</v>
      </c>
      <c s="6">
        <v>14</v>
      </c>
      <c s="6">
        <v>26</v>
      </c>
      <c s="6">
        <v>2</v>
      </c>
    </row>
    <row r="9850" spans="1:18" ht="14.4">
      <c r="A9850" s="6">
        <v>39674</v>
      </c>
      <c s="6">
        <v>33339</v>
      </c>
      <c s="6">
        <v>600102</v>
      </c>
      <c s="6">
        <v>0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13</v>
      </c>
      <c s="6">
        <v>2</v>
      </c>
      <c s="6">
        <v>4</v>
      </c>
      <c s="6">
        <v>11</v>
      </c>
      <c s="6">
        <v>3</v>
      </c>
      <c s="6">
        <v>3</v>
      </c>
      <c s="6">
        <v>5</v>
      </c>
    </row>
    <row r="9851" spans="1:18" ht="14.4">
      <c r="A9851" s="6">
        <v>39677</v>
      </c>
      <c s="6">
        <v>9263</v>
      </c>
      <c s="6">
        <v>138945</v>
      </c>
      <c s="6">
        <v>8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1</v>
      </c>
      <c s="6">
        <v>12</v>
      </c>
      <c s="6">
        <v>9</v>
      </c>
      <c s="6">
        <v>11</v>
      </c>
      <c s="6">
        <v>4</v>
      </c>
    </row>
    <row r="9852" spans="1:18" ht="14.4">
      <c r="A9852" s="6">
        <v>39680</v>
      </c>
      <c s="6">
        <v>16044</v>
      </c>
      <c s="6">
        <v>288792</v>
      </c>
      <c s="6">
        <v>2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16</v>
      </c>
      <c s="6">
        <v>5</v>
      </c>
      <c s="6">
        <v>1</v>
      </c>
      <c s="6">
        <v>14</v>
      </c>
    </row>
    <row r="9853" spans="1:18" ht="14.4">
      <c r="A9853" s="6">
        <v>39681</v>
      </c>
      <c s="6">
        <v>2833</v>
      </c>
      <c s="6">
        <v>65159</v>
      </c>
      <c s="6">
        <v>2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40</v>
      </c>
      <c s="6">
        <v>6</v>
      </c>
      <c s="6">
        <v>1</v>
      </c>
      <c s="6">
        <v>17</v>
      </c>
      <c s="6">
        <v>12</v>
      </c>
      <c s="6">
        <v>14</v>
      </c>
      <c s="6">
        <v>10</v>
      </c>
    </row>
    <row r="9854" spans="1:18" ht="14.4">
      <c r="A9854" s="6">
        <v>39687</v>
      </c>
      <c s="6">
        <v>25055</v>
      </c>
      <c s="6">
        <v>400880</v>
      </c>
      <c s="6">
        <v>3</v>
      </c>
      <c s="6" t="s">
        <v>66</v>
      </c>
      <c s="6" t="s">
        <v>18</v>
      </c>
      <c s="6">
        <v>10</v>
      </c>
      <c s="6">
        <v>1</v>
      </c>
      <c s="6">
        <v>4</v>
      </c>
      <c s="6">
        <v>80</v>
      </c>
      <c s="6">
        <v>1</v>
      </c>
      <c s="6">
        <v>22</v>
      </c>
      <c s="6">
        <v>3</v>
      </c>
      <c s="6">
        <v>1</v>
      </c>
      <c s="6">
        <v>6</v>
      </c>
      <c s="6">
        <v>6</v>
      </c>
      <c s="6">
        <v>5</v>
      </c>
      <c s="6">
        <v>3</v>
      </c>
    </row>
    <row r="9855" spans="1:18" ht="14.4">
      <c r="A9855" s="6">
        <v>39688</v>
      </c>
      <c s="6">
        <v>38996</v>
      </c>
      <c s="6">
        <v>116988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9</v>
      </c>
      <c s="6">
        <v>3</v>
      </c>
      <c s="6">
        <v>2</v>
      </c>
      <c s="6">
        <v>8</v>
      </c>
      <c s="6">
        <v>2</v>
      </c>
      <c s="6">
        <v>2</v>
      </c>
      <c s="6">
        <v>7</v>
      </c>
    </row>
    <row r="9856" spans="1:18" ht="14.4">
      <c r="A9856" s="6">
        <v>39689</v>
      </c>
      <c s="6">
        <v>34364</v>
      </c>
      <c s="6">
        <v>687280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23</v>
      </c>
      <c s="6">
        <v>11</v>
      </c>
      <c s="6">
        <v>23</v>
      </c>
      <c s="6">
        <v>12</v>
      </c>
    </row>
    <row r="9857" spans="1:18" ht="14.4">
      <c r="A9857" s="6">
        <v>39694</v>
      </c>
      <c s="6">
        <v>7412</v>
      </c>
      <c s="6">
        <v>200124</v>
      </c>
      <c s="6">
        <v>6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4</v>
      </c>
      <c s="6">
        <v>10</v>
      </c>
      <c s="6">
        <v>7</v>
      </c>
      <c s="6">
        <v>9</v>
      </c>
      <c s="6">
        <v>2</v>
      </c>
    </row>
    <row r="9858" spans="1:18" ht="14.4">
      <c r="A9858" s="6">
        <v>39695</v>
      </c>
      <c s="6">
        <v>18210</v>
      </c>
      <c s="6">
        <v>273150</v>
      </c>
      <c s="6">
        <v>2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36</v>
      </c>
      <c s="6">
        <v>2</v>
      </c>
      <c s="6">
        <v>2</v>
      </c>
      <c s="6">
        <v>23</v>
      </c>
      <c s="6">
        <v>23</v>
      </c>
      <c s="6">
        <v>6</v>
      </c>
      <c s="6">
        <v>23</v>
      </c>
    </row>
    <row r="9859" spans="1:18" ht="14.4">
      <c r="A9859" s="6">
        <v>39696</v>
      </c>
      <c s="6">
        <v>36200</v>
      </c>
      <c s="6">
        <v>108600</v>
      </c>
      <c s="6">
        <v>5</v>
      </c>
      <c s="6" t="s">
        <v>66</v>
      </c>
      <c s="6" t="s">
        <v>31</v>
      </c>
      <c s="6">
        <v>21</v>
      </c>
      <c s="6">
        <v>2</v>
      </c>
      <c s="6">
        <v>2</v>
      </c>
      <c s="6">
        <v>80</v>
      </c>
      <c s="6">
        <v>1</v>
      </c>
      <c s="6">
        <v>16</v>
      </c>
      <c s="6">
        <v>2</v>
      </c>
      <c s="6">
        <v>1</v>
      </c>
      <c s="6">
        <v>7</v>
      </c>
      <c s="6">
        <v>2</v>
      </c>
      <c s="6">
        <v>1</v>
      </c>
      <c s="6">
        <v>3</v>
      </c>
    </row>
    <row r="9860" spans="1:18" ht="14.4">
      <c r="A9860" s="6">
        <v>39698</v>
      </c>
      <c s="6">
        <v>43461</v>
      </c>
      <c s="6">
        <v>347688</v>
      </c>
      <c s="6">
        <v>8</v>
      </c>
      <c s="6" t="s">
        <v>66</v>
      </c>
      <c s="6" t="s">
        <v>18</v>
      </c>
      <c s="6">
        <v>29</v>
      </c>
      <c s="6">
        <v>4</v>
      </c>
      <c s="6">
        <v>4</v>
      </c>
      <c s="6">
        <v>80</v>
      </c>
      <c s="6">
        <v>1</v>
      </c>
      <c s="6">
        <v>35</v>
      </c>
      <c s="6">
        <v>5</v>
      </c>
      <c s="6">
        <v>3</v>
      </c>
      <c s="6">
        <v>32</v>
      </c>
      <c s="6">
        <v>23</v>
      </c>
      <c s="6">
        <v>3</v>
      </c>
      <c s="6">
        <v>21</v>
      </c>
    </row>
    <row r="9861" spans="1:18" ht="14.4">
      <c r="A9861" s="6">
        <v>39700</v>
      </c>
      <c s="6">
        <v>40258</v>
      </c>
      <c s="6">
        <v>120774</v>
      </c>
      <c s="6">
        <v>5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27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9862" spans="1:18" ht="14.4">
      <c r="A9862" s="6">
        <v>39703</v>
      </c>
      <c s="6">
        <v>11433</v>
      </c>
      <c s="6">
        <v>34299</v>
      </c>
      <c s="6">
        <v>3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32</v>
      </c>
      <c s="6">
        <v>4</v>
      </c>
      <c s="6">
        <v>3</v>
      </c>
      <c s="6">
        <v>21</v>
      </c>
      <c s="6">
        <v>20</v>
      </c>
      <c s="6">
        <v>16</v>
      </c>
      <c s="6">
        <v>12</v>
      </c>
    </row>
    <row r="9863" spans="1:18" ht="14.4">
      <c r="A9863" s="6">
        <v>39707</v>
      </c>
      <c s="6">
        <v>43060</v>
      </c>
      <c s="6">
        <v>818140</v>
      </c>
      <c s="6">
        <v>2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9864" spans="1:18" ht="14.4">
      <c r="A9864" s="6">
        <v>39708</v>
      </c>
      <c s="6">
        <v>18011</v>
      </c>
      <c s="6">
        <v>144088</v>
      </c>
      <c s="6">
        <v>1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40</v>
      </c>
      <c s="6">
        <v>5</v>
      </c>
      <c s="6">
        <v>4</v>
      </c>
      <c s="6">
        <v>35</v>
      </c>
      <c s="6">
        <v>1</v>
      </c>
      <c s="6">
        <v>34</v>
      </c>
      <c s="6">
        <v>18</v>
      </c>
    </row>
    <row r="9865" spans="1:18" ht="14.4">
      <c r="A9865" s="6">
        <v>39713</v>
      </c>
      <c s="6">
        <v>34455</v>
      </c>
      <c s="6">
        <v>206730</v>
      </c>
      <c s="6">
        <v>8</v>
      </c>
      <c s="6" t="s">
        <v>66</v>
      </c>
      <c s="6" t="s">
        <v>18</v>
      </c>
      <c s="6">
        <v>40</v>
      </c>
      <c s="6">
        <v>1</v>
      </c>
      <c s="6">
        <v>1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9866" spans="1:18" ht="14.4">
      <c r="A9866" s="6">
        <v>39715</v>
      </c>
      <c s="6">
        <v>34642</v>
      </c>
      <c s="6">
        <v>623556</v>
      </c>
      <c s="6">
        <v>3</v>
      </c>
      <c s="6" t="s">
        <v>66</v>
      </c>
      <c s="6" t="s">
        <v>31</v>
      </c>
      <c s="6">
        <v>22</v>
      </c>
      <c s="6">
        <v>2</v>
      </c>
      <c s="6">
        <v>3</v>
      </c>
      <c s="6">
        <v>80</v>
      </c>
      <c s="6">
        <v>1</v>
      </c>
      <c s="6">
        <v>24</v>
      </c>
      <c s="6">
        <v>1</v>
      </c>
      <c s="6">
        <v>4</v>
      </c>
      <c s="6">
        <v>24</v>
      </c>
      <c s="6">
        <v>22</v>
      </c>
      <c s="6">
        <v>18</v>
      </c>
      <c s="6">
        <v>1</v>
      </c>
    </row>
    <row r="9867" spans="1:18" ht="14.4">
      <c r="A9867" s="6">
        <v>39716</v>
      </c>
      <c s="6">
        <v>44760</v>
      </c>
      <c s="6">
        <v>268560</v>
      </c>
      <c s="6">
        <v>2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3</v>
      </c>
      <c s="6">
        <v>3</v>
      </c>
      <c s="6">
        <v>3</v>
      </c>
      <c s="6">
        <v>2</v>
      </c>
      <c s="6">
        <v>2</v>
      </c>
    </row>
    <row r="9868" spans="1:18" ht="14.4">
      <c r="A9868" s="6">
        <v>39724</v>
      </c>
      <c s="6">
        <v>6614</v>
      </c>
      <c s="6">
        <v>46298</v>
      </c>
      <c s="6">
        <v>5</v>
      </c>
      <c s="6" t="s">
        <v>66</v>
      </c>
      <c s="6" t="s">
        <v>31</v>
      </c>
      <c s="6">
        <v>34</v>
      </c>
      <c s="6">
        <v>4</v>
      </c>
      <c s="6">
        <v>3</v>
      </c>
      <c s="6">
        <v>80</v>
      </c>
      <c s="6">
        <v>1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9869" spans="1:18" ht="14.4">
      <c r="A9869" s="6">
        <v>39725</v>
      </c>
      <c s="6">
        <v>9744</v>
      </c>
      <c s="6">
        <v>194880</v>
      </c>
      <c s="6">
        <v>8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2</v>
      </c>
      <c s="6">
        <v>19</v>
      </c>
      <c s="6">
        <v>2</v>
      </c>
      <c s="6">
        <v>8</v>
      </c>
      <c s="6">
        <v>19</v>
      </c>
    </row>
    <row r="9870" spans="1:18" ht="14.4">
      <c r="A9870" s="6">
        <v>39727</v>
      </c>
      <c s="6">
        <v>25444</v>
      </c>
      <c s="6">
        <v>534324</v>
      </c>
      <c s="6">
        <v>7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6</v>
      </c>
      <c s="6">
        <v>1</v>
      </c>
      <c s="6">
        <v>1</v>
      </c>
      <c s="6">
        <v>6</v>
      </c>
    </row>
    <row r="9871" spans="1:18" ht="14.4">
      <c r="A9871" s="6">
        <v>39728</v>
      </c>
      <c s="6">
        <v>27999</v>
      </c>
      <c s="6">
        <v>391986</v>
      </c>
      <c s="6">
        <v>8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14</v>
      </c>
      <c s="6">
        <v>3</v>
      </c>
      <c s="6">
        <v>2</v>
      </c>
      <c s="6">
        <v>5</v>
      </c>
      <c s="6">
        <v>1</v>
      </c>
      <c s="6">
        <v>2</v>
      </c>
      <c s="6">
        <v>3</v>
      </c>
    </row>
    <row r="9872" spans="1:18" ht="14.4">
      <c r="A9872" s="6">
        <v>39733</v>
      </c>
      <c s="6">
        <v>31864</v>
      </c>
      <c s="6">
        <v>286776</v>
      </c>
      <c s="6">
        <v>6</v>
      </c>
      <c s="6" t="s">
        <v>66</v>
      </c>
      <c s="6" t="s">
        <v>18</v>
      </c>
      <c s="6">
        <v>36</v>
      </c>
      <c s="6">
        <v>3</v>
      </c>
      <c s="6">
        <v>3</v>
      </c>
      <c s="6">
        <v>80</v>
      </c>
      <c s="6">
        <v>1</v>
      </c>
      <c s="6">
        <v>23</v>
      </c>
      <c s="6">
        <v>4</v>
      </c>
      <c s="6">
        <v>1</v>
      </c>
      <c s="6">
        <v>7</v>
      </c>
      <c s="6">
        <v>2</v>
      </c>
      <c s="6">
        <v>6</v>
      </c>
      <c s="6">
        <v>6</v>
      </c>
    </row>
    <row r="9873" spans="1:18" ht="14.4">
      <c r="A9873" s="6">
        <v>39734</v>
      </c>
      <c s="6">
        <v>12846</v>
      </c>
      <c s="6">
        <v>179844</v>
      </c>
      <c s="6">
        <v>7</v>
      </c>
      <c s="6" t="s">
        <v>66</v>
      </c>
      <c s="6" t="s">
        <v>18</v>
      </c>
      <c s="6">
        <v>48</v>
      </c>
      <c s="6">
        <v>4</v>
      </c>
      <c s="6">
        <v>1</v>
      </c>
      <c s="6">
        <v>80</v>
      </c>
      <c s="6">
        <v>1</v>
      </c>
      <c s="6">
        <v>38</v>
      </c>
      <c s="6">
        <v>3</v>
      </c>
      <c s="6">
        <v>4</v>
      </c>
      <c s="6">
        <v>24</v>
      </c>
      <c s="6">
        <v>2</v>
      </c>
      <c s="6">
        <v>11</v>
      </c>
      <c s="6">
        <v>6</v>
      </c>
    </row>
    <row r="9874" spans="1:18" ht="14.4">
      <c r="A9874" s="6">
        <v>39736</v>
      </c>
      <c s="6">
        <v>41610</v>
      </c>
      <c s="6">
        <v>957030</v>
      </c>
      <c s="6">
        <v>2</v>
      </c>
      <c s="6" t="s">
        <v>66</v>
      </c>
      <c s="6" t="s">
        <v>31</v>
      </c>
      <c s="6">
        <v>49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9875" spans="1:18" ht="14.4">
      <c r="A9875" s="6">
        <v>39739</v>
      </c>
      <c s="6">
        <v>12359</v>
      </c>
      <c s="6">
        <v>259539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32</v>
      </c>
      <c s="6">
        <v>1</v>
      </c>
      <c s="6">
        <v>3</v>
      </c>
      <c s="6">
        <v>32</v>
      </c>
      <c s="6">
        <v>4</v>
      </c>
      <c s="6">
        <v>27</v>
      </c>
      <c s="6">
        <v>23</v>
      </c>
    </row>
    <row r="9876" spans="1:18" ht="14.4">
      <c r="A9876" s="6">
        <v>39741</v>
      </c>
      <c s="6">
        <v>43439</v>
      </c>
      <c s="6">
        <v>1042536</v>
      </c>
      <c s="6">
        <v>8</v>
      </c>
      <c s="6" t="s">
        <v>66</v>
      </c>
      <c s="6" t="s">
        <v>18</v>
      </c>
      <c s="6">
        <v>14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4</v>
      </c>
      <c s="6">
        <v>6</v>
      </c>
      <c s="6">
        <v>2</v>
      </c>
      <c s="6">
        <v>5</v>
      </c>
      <c s="6">
        <v>5</v>
      </c>
    </row>
    <row r="9877" spans="1:18" ht="14.4">
      <c r="A9877" s="6">
        <v>39742</v>
      </c>
      <c s="6">
        <v>15182</v>
      </c>
      <c s="6">
        <v>197366</v>
      </c>
      <c s="6">
        <v>0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9878" spans="1:18" ht="14.4">
      <c r="A9878" s="6">
        <v>39746</v>
      </c>
      <c s="6">
        <v>35733</v>
      </c>
      <c s="6">
        <v>71466</v>
      </c>
      <c s="6">
        <v>2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28</v>
      </c>
      <c s="6">
        <v>2</v>
      </c>
      <c s="6">
        <v>4</v>
      </c>
      <c s="6">
        <v>6</v>
      </c>
      <c s="6">
        <v>6</v>
      </c>
      <c s="6">
        <v>5</v>
      </c>
      <c s="6">
        <v>2</v>
      </c>
    </row>
    <row r="9879" spans="1:18" ht="14.4">
      <c r="A9879" s="6">
        <v>39751</v>
      </c>
      <c s="6">
        <v>45048</v>
      </c>
      <c s="6">
        <v>946008</v>
      </c>
      <c s="6">
        <v>5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2</v>
      </c>
      <c s="6">
        <v>3</v>
      </c>
      <c s="6">
        <v>2</v>
      </c>
      <c s="6">
        <v>2</v>
      </c>
      <c s="6">
        <v>2</v>
      </c>
    </row>
    <row r="9880" spans="1:18" ht="14.4">
      <c r="A9880" s="6">
        <v>39754</v>
      </c>
      <c s="6">
        <v>12681</v>
      </c>
      <c s="6">
        <v>380430</v>
      </c>
      <c s="6">
        <v>3</v>
      </c>
      <c s="6" t="s">
        <v>66</v>
      </c>
      <c s="6" t="s">
        <v>31</v>
      </c>
      <c s="6">
        <v>40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11</v>
      </c>
      <c s="6">
        <v>6</v>
      </c>
      <c s="6">
        <v>9</v>
      </c>
      <c s="6">
        <v>7</v>
      </c>
    </row>
    <row r="9881" spans="1:18" ht="14.4">
      <c r="A9881" s="6">
        <v>39756</v>
      </c>
      <c s="6">
        <v>13968</v>
      </c>
      <c s="6">
        <v>321264</v>
      </c>
      <c s="6">
        <v>0</v>
      </c>
      <c s="6" t="s">
        <v>66</v>
      </c>
      <c s="6" t="s">
        <v>31</v>
      </c>
      <c s="6">
        <v>9</v>
      </c>
      <c s="6">
        <v>3</v>
      </c>
      <c s="6">
        <v>2</v>
      </c>
      <c s="6">
        <v>80</v>
      </c>
      <c s="6">
        <v>1</v>
      </c>
      <c s="6">
        <v>8</v>
      </c>
      <c s="6">
        <v>4</v>
      </c>
      <c s="6">
        <v>3</v>
      </c>
      <c s="6">
        <v>7</v>
      </c>
      <c s="6">
        <v>7</v>
      </c>
      <c s="6">
        <v>6</v>
      </c>
      <c s="6">
        <v>5</v>
      </c>
    </row>
    <row r="9882" spans="1:18" ht="14.4">
      <c r="A9882" s="6">
        <v>39758</v>
      </c>
      <c s="6">
        <v>24345</v>
      </c>
      <c s="6">
        <v>632970</v>
      </c>
      <c s="6">
        <v>8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1</v>
      </c>
      <c s="6">
        <v>38</v>
      </c>
      <c s="6">
        <v>5</v>
      </c>
      <c s="6">
        <v>3</v>
      </c>
      <c s="6">
        <v>15</v>
      </c>
      <c s="6">
        <v>6</v>
      </c>
      <c s="6">
        <v>2</v>
      </c>
      <c s="6">
        <v>1</v>
      </c>
    </row>
    <row r="9883" spans="1:18" ht="14.4">
      <c r="A9883" s="6">
        <v>39760</v>
      </c>
      <c s="6">
        <v>18393</v>
      </c>
      <c s="6">
        <v>91965</v>
      </c>
      <c s="6">
        <v>4</v>
      </c>
      <c s="6" t="s">
        <v>66</v>
      </c>
      <c s="6" t="s">
        <v>18</v>
      </c>
      <c s="6">
        <v>0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1</v>
      </c>
      <c s="6">
        <v>3</v>
      </c>
      <c s="6">
        <v>3</v>
      </c>
      <c s="6">
        <v>3</v>
      </c>
      <c s="6">
        <v>2</v>
      </c>
    </row>
    <row r="9884" spans="1:18" ht="14.4">
      <c r="A9884" s="6">
        <v>39767</v>
      </c>
      <c s="6">
        <v>34074</v>
      </c>
      <c s="6">
        <v>374814</v>
      </c>
      <c s="6">
        <v>5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32</v>
      </c>
      <c s="6">
        <v>1</v>
      </c>
      <c s="6">
        <v>2</v>
      </c>
      <c s="6">
        <v>22</v>
      </c>
      <c s="6">
        <v>15</v>
      </c>
      <c s="6">
        <v>5</v>
      </c>
      <c s="6">
        <v>12</v>
      </c>
    </row>
    <row r="9885" spans="1:18" ht="14.4">
      <c r="A9885" s="6">
        <v>39769</v>
      </c>
      <c s="6">
        <v>32516</v>
      </c>
      <c s="6">
        <v>260128</v>
      </c>
      <c s="6">
        <v>4</v>
      </c>
      <c s="6" t="s">
        <v>66</v>
      </c>
      <c s="6" t="s">
        <v>18</v>
      </c>
      <c s="6">
        <v>29</v>
      </c>
      <c s="6">
        <v>3</v>
      </c>
      <c s="6">
        <v>3</v>
      </c>
      <c s="6">
        <v>80</v>
      </c>
      <c s="6">
        <v>1</v>
      </c>
      <c s="6">
        <v>33</v>
      </c>
      <c s="6">
        <v>1</v>
      </c>
      <c s="6">
        <v>2</v>
      </c>
      <c s="6">
        <v>21</v>
      </c>
      <c s="6">
        <v>15</v>
      </c>
      <c s="6">
        <v>6</v>
      </c>
      <c s="6">
        <v>21</v>
      </c>
    </row>
    <row r="9886" spans="1:18" ht="14.4">
      <c r="A9886" s="6">
        <v>39773</v>
      </c>
      <c s="6">
        <v>33397</v>
      </c>
      <c s="6">
        <v>968513</v>
      </c>
      <c s="6">
        <v>7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5</v>
      </c>
      <c s="6">
        <v>4</v>
      </c>
      <c s="6">
        <v>3</v>
      </c>
      <c s="6">
        <v>3</v>
      </c>
    </row>
    <row r="9887" spans="1:18" ht="14.4">
      <c r="A9887" s="6">
        <v>39774</v>
      </c>
      <c s="6">
        <v>19803</v>
      </c>
      <c s="6">
        <v>237636</v>
      </c>
      <c s="6">
        <v>4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38</v>
      </c>
      <c s="6">
        <v>3</v>
      </c>
      <c s="6">
        <v>4</v>
      </c>
      <c s="6">
        <v>24</v>
      </c>
      <c s="6">
        <v>9</v>
      </c>
      <c s="6">
        <v>7</v>
      </c>
      <c s="6">
        <v>5</v>
      </c>
    </row>
    <row r="9888" spans="1:18" ht="14.4">
      <c r="A9888" s="6">
        <v>39777</v>
      </c>
      <c s="6">
        <v>32696</v>
      </c>
      <c s="6">
        <v>719312</v>
      </c>
      <c s="6">
        <v>1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1</v>
      </c>
      <c s="6">
        <v>19</v>
      </c>
      <c s="6">
        <v>1</v>
      </c>
      <c s="6">
        <v>4</v>
      </c>
      <c s="6">
        <v>12</v>
      </c>
      <c s="6">
        <v>4</v>
      </c>
      <c s="6">
        <v>1</v>
      </c>
      <c s="6">
        <v>11</v>
      </c>
    </row>
    <row r="9889" spans="1:18" ht="14.4">
      <c r="A9889" s="6">
        <v>39780</v>
      </c>
      <c s="6">
        <v>25954</v>
      </c>
      <c s="6">
        <v>700758</v>
      </c>
      <c s="6">
        <v>5</v>
      </c>
      <c s="6" t="s">
        <v>66</v>
      </c>
      <c s="6" t="s">
        <v>18</v>
      </c>
      <c s="6">
        <v>47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890" spans="1:18" ht="14.4">
      <c r="A9890" s="6">
        <v>39782</v>
      </c>
      <c s="6">
        <v>14968</v>
      </c>
      <c s="6">
        <v>89808</v>
      </c>
      <c s="6">
        <v>1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3</v>
      </c>
      <c s="6">
        <v>15</v>
      </c>
      <c s="6">
        <v>2</v>
      </c>
      <c s="6">
        <v>2</v>
      </c>
      <c s="6">
        <v>15</v>
      </c>
    </row>
    <row r="9891" spans="1:18" ht="14.4">
      <c r="A9891" s="6">
        <v>39783</v>
      </c>
      <c s="6">
        <v>44760</v>
      </c>
      <c s="6">
        <v>402840</v>
      </c>
      <c s="6">
        <v>1</v>
      </c>
      <c s="6" t="s">
        <v>66</v>
      </c>
      <c s="6" t="s">
        <v>31</v>
      </c>
      <c s="6">
        <v>49</v>
      </c>
      <c s="6">
        <v>1</v>
      </c>
      <c s="6">
        <v>3</v>
      </c>
      <c s="6">
        <v>80</v>
      </c>
      <c s="6">
        <v>1</v>
      </c>
      <c s="6">
        <v>5</v>
      </c>
      <c s="6">
        <v>6</v>
      </c>
      <c s="6">
        <v>4</v>
      </c>
      <c s="6">
        <v>4</v>
      </c>
      <c s="6">
        <v>3</v>
      </c>
      <c s="6">
        <v>4</v>
      </c>
      <c s="6">
        <v>2</v>
      </c>
    </row>
    <row r="9892" spans="1:18" ht="14.4">
      <c r="A9892" s="6">
        <v>39789</v>
      </c>
      <c s="6">
        <v>15831</v>
      </c>
      <c s="6">
        <v>189972</v>
      </c>
      <c s="6">
        <v>3</v>
      </c>
      <c s="6" t="s">
        <v>66</v>
      </c>
      <c s="6" t="s">
        <v>18</v>
      </c>
      <c s="6">
        <v>44</v>
      </c>
      <c s="6">
        <v>1</v>
      </c>
      <c s="6">
        <v>1</v>
      </c>
      <c s="6">
        <v>80</v>
      </c>
      <c s="6">
        <v>1</v>
      </c>
      <c s="6">
        <v>11</v>
      </c>
      <c s="6">
        <v>5</v>
      </c>
      <c s="6">
        <v>4</v>
      </c>
      <c s="6">
        <v>6</v>
      </c>
      <c s="6">
        <v>6</v>
      </c>
      <c s="6">
        <v>4</v>
      </c>
      <c s="6">
        <v>6</v>
      </c>
    </row>
    <row r="9893" spans="1:18" ht="14.4">
      <c r="A9893" s="6">
        <v>39790</v>
      </c>
      <c s="6">
        <v>45110</v>
      </c>
      <c s="6">
        <v>631540</v>
      </c>
      <c s="6">
        <v>4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1</v>
      </c>
      <c s="6">
        <v>3</v>
      </c>
      <c s="6">
        <v>1</v>
      </c>
      <c s="6">
        <v>11</v>
      </c>
      <c s="6">
        <v>4</v>
      </c>
      <c s="6">
        <v>2</v>
      </c>
      <c s="6">
        <v>4</v>
      </c>
    </row>
    <row r="9894" spans="1:18" ht="14.4">
      <c r="A9894" s="6">
        <v>39794</v>
      </c>
      <c s="6">
        <v>7927</v>
      </c>
      <c s="6">
        <v>221956</v>
      </c>
      <c s="6">
        <v>2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19</v>
      </c>
      <c s="6">
        <v>4</v>
      </c>
      <c s="6">
        <v>2</v>
      </c>
      <c s="6">
        <v>13</v>
      </c>
      <c s="6">
        <v>10</v>
      </c>
      <c s="6">
        <v>1</v>
      </c>
      <c s="6">
        <v>7</v>
      </c>
    </row>
    <row r="9895" spans="1:18" ht="14.4">
      <c r="A9895" s="6">
        <v>39795</v>
      </c>
      <c s="6">
        <v>21666</v>
      </c>
      <c s="6">
        <v>43332</v>
      </c>
      <c s="6">
        <v>8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23</v>
      </c>
      <c s="6">
        <v>3</v>
      </c>
      <c s="6">
        <v>4</v>
      </c>
      <c s="6">
        <v>8</v>
      </c>
      <c s="6">
        <v>4</v>
      </c>
      <c s="6">
        <v>3</v>
      </c>
      <c s="6">
        <v>3</v>
      </c>
    </row>
    <row r="9896" spans="1:18" ht="14.4">
      <c r="A9896" s="6">
        <v>39796</v>
      </c>
      <c s="6">
        <v>9511</v>
      </c>
      <c s="6">
        <v>85599</v>
      </c>
      <c s="6">
        <v>0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14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897" spans="1:18" ht="14.4">
      <c r="A9897" s="6">
        <v>39798</v>
      </c>
      <c s="6">
        <v>28564</v>
      </c>
      <c s="6">
        <v>542716</v>
      </c>
      <c s="6">
        <v>1</v>
      </c>
      <c s="6" t="s">
        <v>66</v>
      </c>
      <c s="6" t="s">
        <v>18</v>
      </c>
      <c s="6">
        <v>36</v>
      </c>
      <c s="6">
        <v>4</v>
      </c>
      <c s="6">
        <v>2</v>
      </c>
      <c s="6">
        <v>80</v>
      </c>
      <c s="6">
        <v>1</v>
      </c>
      <c s="6">
        <v>22</v>
      </c>
      <c s="6">
        <v>1</v>
      </c>
      <c s="6">
        <v>3</v>
      </c>
      <c s="6">
        <v>3</v>
      </c>
      <c s="6">
        <v>1</v>
      </c>
      <c s="6">
        <v>3</v>
      </c>
      <c s="6">
        <v>1</v>
      </c>
    </row>
    <row r="9898" spans="1:18" ht="14.4">
      <c r="A9898" s="6">
        <v>39800</v>
      </c>
      <c s="6">
        <v>9258</v>
      </c>
      <c s="6">
        <v>231450</v>
      </c>
      <c s="6">
        <v>6</v>
      </c>
      <c s="6" t="s">
        <v>66</v>
      </c>
      <c s="6" t="s">
        <v>31</v>
      </c>
      <c s="6">
        <v>24</v>
      </c>
      <c s="6">
        <v>4</v>
      </c>
      <c s="6">
        <v>2</v>
      </c>
      <c s="6">
        <v>80</v>
      </c>
      <c s="6">
        <v>1</v>
      </c>
      <c s="6">
        <v>7</v>
      </c>
      <c s="6">
        <v>4</v>
      </c>
      <c s="6">
        <v>3</v>
      </c>
      <c s="6">
        <v>3</v>
      </c>
      <c s="6">
        <v>1</v>
      </c>
      <c s="6">
        <v>2</v>
      </c>
      <c s="6">
        <v>1</v>
      </c>
    </row>
    <row r="9899" spans="1:18" ht="14.4">
      <c r="A9899" s="6">
        <v>39802</v>
      </c>
      <c s="6">
        <v>31406</v>
      </c>
      <c s="6">
        <v>502496</v>
      </c>
      <c s="6">
        <v>8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2</v>
      </c>
      <c s="6">
        <v>17</v>
      </c>
      <c s="6">
        <v>6</v>
      </c>
      <c s="6">
        <v>16</v>
      </c>
      <c s="6">
        <v>4</v>
      </c>
    </row>
    <row r="9900" spans="1:18" ht="14.4">
      <c r="A9900" s="6">
        <v>39816</v>
      </c>
      <c s="6">
        <v>39600</v>
      </c>
      <c s="6">
        <v>950400</v>
      </c>
      <c s="6">
        <v>2</v>
      </c>
      <c s="6" t="s">
        <v>66</v>
      </c>
      <c s="6" t="s">
        <v>18</v>
      </c>
      <c s="6">
        <v>0</v>
      </c>
      <c s="6">
        <v>1</v>
      </c>
      <c s="6">
        <v>2</v>
      </c>
      <c s="6">
        <v>80</v>
      </c>
      <c s="6">
        <v>1</v>
      </c>
      <c s="6">
        <v>6</v>
      </c>
      <c s="6">
        <v>1</v>
      </c>
      <c s="6">
        <v>4</v>
      </c>
      <c s="6">
        <v>4</v>
      </c>
      <c s="6">
        <v>2</v>
      </c>
      <c s="6">
        <v>1</v>
      </c>
      <c s="6">
        <v>3</v>
      </c>
    </row>
    <row r="9901" spans="1:18" ht="14.4">
      <c r="A9901" s="6">
        <v>39821</v>
      </c>
      <c s="6">
        <v>39792</v>
      </c>
      <c s="6">
        <v>1074384</v>
      </c>
      <c s="6">
        <v>1</v>
      </c>
      <c s="6" t="s">
        <v>66</v>
      </c>
      <c s="6" t="s">
        <v>18</v>
      </c>
      <c s="6">
        <v>25</v>
      </c>
      <c s="6">
        <v>2</v>
      </c>
      <c s="6">
        <v>3</v>
      </c>
      <c s="6">
        <v>80</v>
      </c>
      <c s="6">
        <v>1</v>
      </c>
      <c s="6">
        <v>28</v>
      </c>
      <c s="6">
        <v>2</v>
      </c>
      <c s="6">
        <v>4</v>
      </c>
      <c s="6">
        <v>3</v>
      </c>
      <c s="6">
        <v>2</v>
      </c>
      <c s="6">
        <v>3</v>
      </c>
      <c s="6">
        <v>2</v>
      </c>
    </row>
    <row r="9902" spans="1:18" ht="14.4">
      <c r="A9902" s="6">
        <v>39824</v>
      </c>
      <c s="6">
        <v>38721</v>
      </c>
      <c s="6">
        <v>1122909</v>
      </c>
      <c s="6">
        <v>1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32</v>
      </c>
      <c s="6">
        <v>5</v>
      </c>
      <c s="6">
        <v>2</v>
      </c>
      <c s="6">
        <v>15</v>
      </c>
      <c s="6">
        <v>2</v>
      </c>
      <c s="6">
        <v>4</v>
      </c>
      <c s="6">
        <v>4</v>
      </c>
    </row>
    <row r="9903" spans="1:18" ht="14.4">
      <c r="A9903" s="6">
        <v>39832</v>
      </c>
      <c s="6">
        <v>44297</v>
      </c>
      <c s="6">
        <v>221485</v>
      </c>
      <c s="6">
        <v>3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25</v>
      </c>
      <c s="6">
        <v>6</v>
      </c>
      <c s="6">
        <v>4</v>
      </c>
      <c s="6">
        <v>13</v>
      </c>
      <c s="6">
        <v>4</v>
      </c>
      <c s="6">
        <v>4</v>
      </c>
      <c s="6">
        <v>1</v>
      </c>
    </row>
    <row r="9904" spans="1:18" ht="14.4">
      <c r="A9904" s="6">
        <v>39834</v>
      </c>
      <c s="6">
        <v>11935</v>
      </c>
      <c s="6">
        <v>11935</v>
      </c>
      <c s="6">
        <v>4</v>
      </c>
      <c s="6" t="s">
        <v>66</v>
      </c>
      <c s="6" t="s">
        <v>18</v>
      </c>
      <c s="6">
        <v>32</v>
      </c>
      <c s="6">
        <v>4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3</v>
      </c>
      <c s="6">
        <v>1</v>
      </c>
      <c s="6">
        <v>3</v>
      </c>
      <c s="6">
        <v>2</v>
      </c>
    </row>
    <row r="9905" spans="1:18" ht="14.4">
      <c r="A9905" s="6">
        <v>39837</v>
      </c>
      <c s="6">
        <v>32489</v>
      </c>
      <c s="6">
        <v>844714</v>
      </c>
      <c s="6">
        <v>4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17</v>
      </c>
      <c s="6">
        <v>5</v>
      </c>
      <c s="6">
        <v>1</v>
      </c>
      <c s="6">
        <v>5</v>
      </c>
      <c s="6">
        <v>1</v>
      </c>
      <c s="6">
        <v>5</v>
      </c>
      <c s="6">
        <v>4</v>
      </c>
    </row>
    <row r="9906" spans="1:18" ht="14.4">
      <c r="A9906" s="6">
        <v>39838</v>
      </c>
      <c s="6">
        <v>23173</v>
      </c>
      <c s="6">
        <v>278076</v>
      </c>
      <c s="6">
        <v>7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13</v>
      </c>
      <c s="6">
        <v>6</v>
      </c>
      <c s="6">
        <v>3</v>
      </c>
      <c s="6">
        <v>9</v>
      </c>
      <c s="6">
        <v>3</v>
      </c>
      <c s="6">
        <v>7</v>
      </c>
      <c s="6">
        <v>2</v>
      </c>
    </row>
    <row r="9907" spans="1:18" ht="14.4">
      <c r="A9907" s="6">
        <v>39839</v>
      </c>
      <c s="6">
        <v>7075</v>
      </c>
      <c s="6">
        <v>49525</v>
      </c>
      <c s="6">
        <v>8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26</v>
      </c>
      <c s="6">
        <v>6</v>
      </c>
      <c s="6">
        <v>4</v>
      </c>
      <c s="6">
        <v>5</v>
      </c>
      <c s="6">
        <v>1</v>
      </c>
      <c s="6">
        <v>5</v>
      </c>
      <c s="6">
        <v>2</v>
      </c>
    </row>
    <row r="9908" spans="1:18" ht="14.4">
      <c r="A9908" s="6">
        <v>39847</v>
      </c>
      <c s="6">
        <v>9552</v>
      </c>
      <c s="6">
        <v>85968</v>
      </c>
      <c s="6">
        <v>4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9909" spans="1:18" ht="14.4">
      <c r="A9909" s="6">
        <v>39848</v>
      </c>
      <c s="6">
        <v>24718</v>
      </c>
      <c s="6">
        <v>568514</v>
      </c>
      <c s="6">
        <v>2</v>
      </c>
      <c s="6" t="s">
        <v>66</v>
      </c>
      <c s="6" t="s">
        <v>31</v>
      </c>
      <c s="6">
        <v>17</v>
      </c>
      <c s="6">
        <v>4</v>
      </c>
      <c s="6">
        <v>1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910" spans="1:18" ht="14.4">
      <c r="A9910" s="6">
        <v>39849</v>
      </c>
      <c s="6">
        <v>2376</v>
      </c>
      <c s="6">
        <v>7128</v>
      </c>
      <c s="6">
        <v>8</v>
      </c>
      <c s="6" t="s">
        <v>66</v>
      </c>
      <c s="6" t="s">
        <v>18</v>
      </c>
      <c s="6">
        <v>16</v>
      </c>
      <c s="6">
        <v>1</v>
      </c>
      <c s="6">
        <v>3</v>
      </c>
      <c s="6">
        <v>80</v>
      </c>
      <c s="6">
        <v>1</v>
      </c>
      <c s="6">
        <v>33</v>
      </c>
      <c s="6">
        <v>3</v>
      </c>
      <c s="6">
        <v>2</v>
      </c>
      <c s="6">
        <v>30</v>
      </c>
      <c s="6">
        <v>22</v>
      </c>
      <c s="6">
        <v>16</v>
      </c>
      <c s="6">
        <v>7</v>
      </c>
    </row>
    <row r="9911" spans="1:18" ht="14.4">
      <c r="A9911" s="6">
        <v>39856</v>
      </c>
      <c s="6">
        <v>40529</v>
      </c>
      <c s="6">
        <v>891638</v>
      </c>
      <c s="6">
        <v>2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1</v>
      </c>
      <c s="6">
        <v>2</v>
      </c>
      <c s="6">
        <v>2</v>
      </c>
    </row>
    <row r="9912" spans="1:18" ht="14.4">
      <c r="A9912" s="6">
        <v>39861</v>
      </c>
      <c s="6">
        <v>20077</v>
      </c>
      <c s="6">
        <v>281078</v>
      </c>
      <c s="6">
        <v>7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9</v>
      </c>
      <c s="6">
        <v>5</v>
      </c>
      <c s="6">
        <v>3</v>
      </c>
      <c s="6">
        <v>9</v>
      </c>
      <c s="6">
        <v>9</v>
      </c>
      <c s="6">
        <v>5</v>
      </c>
      <c s="6">
        <v>6</v>
      </c>
    </row>
    <row r="9913" spans="1:18" ht="14.4">
      <c r="A9913" s="6">
        <v>39862</v>
      </c>
      <c s="6">
        <v>42182</v>
      </c>
      <c s="6">
        <v>1138914</v>
      </c>
      <c s="6">
        <v>0</v>
      </c>
      <c s="6" t="s">
        <v>66</v>
      </c>
      <c s="6" t="s">
        <v>18</v>
      </c>
      <c s="6">
        <v>4</v>
      </c>
      <c s="6">
        <v>1</v>
      </c>
      <c s="6">
        <v>4</v>
      </c>
      <c s="6">
        <v>80</v>
      </c>
      <c s="6">
        <v>1</v>
      </c>
      <c s="6">
        <v>25</v>
      </c>
      <c s="6">
        <v>3</v>
      </c>
      <c s="6">
        <v>2</v>
      </c>
      <c s="6">
        <v>22</v>
      </c>
      <c s="6">
        <v>11</v>
      </c>
      <c s="6">
        <v>22</v>
      </c>
      <c s="6">
        <v>12</v>
      </c>
    </row>
    <row r="9914" spans="1:18" ht="14.4">
      <c r="A9914" s="6">
        <v>39865</v>
      </c>
      <c s="6">
        <v>25273</v>
      </c>
      <c s="6">
        <v>379095</v>
      </c>
      <c s="6">
        <v>3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27</v>
      </c>
      <c s="6">
        <v>1</v>
      </c>
      <c s="6">
        <v>2</v>
      </c>
      <c s="6">
        <v>4</v>
      </c>
      <c s="6">
        <v>1</v>
      </c>
      <c s="6">
        <v>2</v>
      </c>
      <c s="6">
        <v>4</v>
      </c>
    </row>
    <row r="9915" spans="1:18" ht="14.4">
      <c r="A9915" s="6">
        <v>39866</v>
      </c>
      <c s="6">
        <v>16744</v>
      </c>
      <c s="6">
        <v>150696</v>
      </c>
      <c s="6">
        <v>7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23</v>
      </c>
      <c s="6">
        <v>2</v>
      </c>
      <c s="6">
        <v>1</v>
      </c>
      <c s="6">
        <v>3</v>
      </c>
      <c s="6">
        <v>3</v>
      </c>
      <c s="6">
        <v>1</v>
      </c>
      <c s="6">
        <v>1</v>
      </c>
    </row>
    <row r="9916" spans="1:18" ht="14.4">
      <c r="A9916" s="6">
        <v>39875</v>
      </c>
      <c s="6">
        <v>35159</v>
      </c>
      <c s="6">
        <v>1054770</v>
      </c>
      <c s="6">
        <v>8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6</v>
      </c>
      <c s="6">
        <v>1</v>
      </c>
      <c s="6">
        <v>4</v>
      </c>
      <c s="6">
        <v>4</v>
      </c>
      <c s="6">
        <v>4</v>
      </c>
      <c s="6">
        <v>3</v>
      </c>
      <c s="6">
        <v>3</v>
      </c>
    </row>
    <row r="9917" spans="1:18" ht="14.4">
      <c r="A9917" s="6">
        <v>39880</v>
      </c>
      <c s="6">
        <v>30697</v>
      </c>
      <c s="6">
        <v>675334</v>
      </c>
      <c s="6">
        <v>4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14</v>
      </c>
      <c s="6">
        <v>2</v>
      </c>
      <c s="6">
        <v>1</v>
      </c>
      <c s="6">
        <v>12</v>
      </c>
      <c s="6">
        <v>7</v>
      </c>
      <c s="6">
        <v>10</v>
      </c>
      <c s="6">
        <v>10</v>
      </c>
    </row>
    <row r="9918" spans="1:18" ht="14.4">
      <c r="A9918" s="6">
        <v>39882</v>
      </c>
      <c s="6">
        <v>18390</v>
      </c>
      <c s="6">
        <v>533310</v>
      </c>
      <c s="6">
        <v>5</v>
      </c>
      <c s="6" t="s">
        <v>66</v>
      </c>
      <c s="6" t="s">
        <v>31</v>
      </c>
      <c s="6">
        <v>7</v>
      </c>
      <c s="6">
        <v>2</v>
      </c>
      <c s="6">
        <v>3</v>
      </c>
      <c s="6">
        <v>80</v>
      </c>
      <c s="6">
        <v>1</v>
      </c>
      <c s="6">
        <v>39</v>
      </c>
      <c s="6">
        <v>5</v>
      </c>
      <c s="6">
        <v>4</v>
      </c>
      <c s="6">
        <v>12</v>
      </c>
      <c s="6">
        <v>5</v>
      </c>
      <c s="6">
        <v>8</v>
      </c>
      <c s="6">
        <v>7</v>
      </c>
    </row>
    <row r="9919" spans="1:18" ht="14.4">
      <c r="A9919" s="6">
        <v>39892</v>
      </c>
      <c s="6">
        <v>20623</v>
      </c>
      <c s="6">
        <v>144361</v>
      </c>
      <c s="6">
        <v>5</v>
      </c>
      <c s="6" t="s">
        <v>66</v>
      </c>
      <c s="6" t="s">
        <v>18</v>
      </c>
      <c s="6">
        <v>18</v>
      </c>
      <c s="6">
        <v>2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8</v>
      </c>
      <c s="6">
        <v>2</v>
      </c>
      <c s="6">
        <v>4</v>
      </c>
      <c s="6">
        <v>6</v>
      </c>
    </row>
    <row r="9920" spans="1:18" ht="14.4">
      <c r="A9920" s="6">
        <v>39896</v>
      </c>
      <c s="6">
        <v>21491</v>
      </c>
      <c s="6">
        <v>85964</v>
      </c>
      <c s="6">
        <v>5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15</v>
      </c>
      <c s="6">
        <v>4</v>
      </c>
      <c s="6">
        <v>3</v>
      </c>
      <c s="6">
        <v>11</v>
      </c>
      <c s="6">
        <v>8</v>
      </c>
      <c s="6">
        <v>6</v>
      </c>
      <c s="6">
        <v>4</v>
      </c>
    </row>
    <row r="9921" spans="1:18" ht="14.4">
      <c r="A9921" s="6">
        <v>39901</v>
      </c>
      <c s="6">
        <v>5068</v>
      </c>
      <c s="6">
        <v>55748</v>
      </c>
      <c s="6">
        <v>4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38</v>
      </c>
      <c s="6">
        <v>5</v>
      </c>
      <c s="6">
        <v>3</v>
      </c>
      <c s="6">
        <v>38</v>
      </c>
      <c s="6">
        <v>26</v>
      </c>
      <c s="6">
        <v>9</v>
      </c>
      <c s="6">
        <v>15</v>
      </c>
    </row>
    <row r="9922" spans="1:18" ht="14.4">
      <c r="A9922" s="6">
        <v>39906</v>
      </c>
      <c s="6">
        <v>3053</v>
      </c>
      <c s="6">
        <v>21371</v>
      </c>
      <c s="6">
        <v>2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20</v>
      </c>
      <c s="6">
        <v>4</v>
      </c>
      <c s="6">
        <v>1</v>
      </c>
      <c s="6">
        <v>8</v>
      </c>
      <c s="6">
        <v>4</v>
      </c>
      <c s="6">
        <v>1</v>
      </c>
      <c s="6">
        <v>4</v>
      </c>
    </row>
    <row r="9923" spans="1:18" ht="14.4">
      <c r="A9923" s="6">
        <v>39912</v>
      </c>
      <c s="6">
        <v>18477</v>
      </c>
      <c s="6">
        <v>554310</v>
      </c>
      <c s="6">
        <v>8</v>
      </c>
      <c s="6" t="s">
        <v>66</v>
      </c>
      <c s="6" t="s">
        <v>31</v>
      </c>
      <c s="6">
        <v>8</v>
      </c>
      <c s="6">
        <v>1</v>
      </c>
      <c s="6">
        <v>1</v>
      </c>
      <c s="6">
        <v>80</v>
      </c>
      <c s="6">
        <v>1</v>
      </c>
      <c s="6">
        <v>1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924" spans="1:18" ht="14.4">
      <c r="A9924" s="6">
        <v>39913</v>
      </c>
      <c s="6">
        <v>1112</v>
      </c>
      <c s="6">
        <v>23352</v>
      </c>
      <c s="6">
        <v>4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5</v>
      </c>
      <c s="6">
        <v>6</v>
      </c>
      <c s="6">
        <v>3</v>
      </c>
      <c s="6">
        <v>5</v>
      </c>
      <c s="6">
        <v>1</v>
      </c>
      <c s="6">
        <v>4</v>
      </c>
      <c s="6">
        <v>1</v>
      </c>
    </row>
    <row r="9925" spans="1:18" ht="14.4">
      <c r="A9925" s="6">
        <v>39921</v>
      </c>
      <c s="6">
        <v>39489</v>
      </c>
      <c s="6">
        <v>789780</v>
      </c>
      <c s="6">
        <v>2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11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</row>
    <row r="9926" spans="1:18" ht="14.4">
      <c r="A9926" s="6">
        <v>39925</v>
      </c>
      <c s="6">
        <v>39256</v>
      </c>
      <c s="6">
        <v>628096</v>
      </c>
      <c s="6">
        <v>7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6</v>
      </c>
      <c s="6">
        <v>4</v>
      </c>
      <c s="6">
        <v>4</v>
      </c>
      <c s="6">
        <v>20</v>
      </c>
      <c s="6">
        <v>7</v>
      </c>
      <c s="6">
        <v>18</v>
      </c>
      <c s="6">
        <v>6</v>
      </c>
    </row>
    <row r="9927" spans="1:18" ht="14.4">
      <c r="A9927" s="6">
        <v>39928</v>
      </c>
      <c s="6">
        <v>35521</v>
      </c>
      <c s="6">
        <v>532815</v>
      </c>
      <c s="6">
        <v>0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9928" spans="1:18" ht="14.4">
      <c r="A9928" s="6">
        <v>39933</v>
      </c>
      <c s="6">
        <v>49384</v>
      </c>
      <c s="6">
        <v>790144</v>
      </c>
      <c s="6">
        <v>5</v>
      </c>
      <c s="6" t="s">
        <v>66</v>
      </c>
      <c s="6" t="s">
        <v>18</v>
      </c>
      <c s="6">
        <v>37</v>
      </c>
      <c s="6">
        <v>1</v>
      </c>
      <c s="6">
        <v>4</v>
      </c>
      <c s="6">
        <v>80</v>
      </c>
      <c s="6">
        <v>1</v>
      </c>
      <c s="6">
        <v>17</v>
      </c>
      <c s="6">
        <v>2</v>
      </c>
      <c s="6">
        <v>1</v>
      </c>
      <c s="6">
        <v>5</v>
      </c>
      <c s="6">
        <v>4</v>
      </c>
      <c s="6">
        <v>1</v>
      </c>
      <c s="6">
        <v>3</v>
      </c>
    </row>
    <row r="9929" spans="1:18" ht="14.4">
      <c r="A9929" s="6">
        <v>39934</v>
      </c>
      <c s="6">
        <v>40112</v>
      </c>
      <c s="6">
        <v>120336</v>
      </c>
      <c s="6">
        <v>6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29</v>
      </c>
      <c s="6">
        <v>3</v>
      </c>
      <c s="6">
        <v>3</v>
      </c>
      <c s="6">
        <v>6</v>
      </c>
      <c s="6">
        <v>1</v>
      </c>
      <c s="6">
        <v>5</v>
      </c>
      <c s="6">
        <v>6</v>
      </c>
    </row>
    <row r="9930" spans="1:18" ht="14.4">
      <c r="A9930" s="6">
        <v>39935</v>
      </c>
      <c s="6">
        <v>37134</v>
      </c>
      <c s="6">
        <v>482742</v>
      </c>
      <c s="6">
        <v>2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1</v>
      </c>
      <c s="6">
        <v>19</v>
      </c>
      <c s="6">
        <v>6</v>
      </c>
      <c s="6">
        <v>2</v>
      </c>
      <c s="6">
        <v>5</v>
      </c>
      <c s="6">
        <v>4</v>
      </c>
      <c s="6">
        <v>1</v>
      </c>
      <c s="6">
        <v>5</v>
      </c>
    </row>
    <row r="9931" spans="1:18" ht="14.4">
      <c r="A9931" s="6">
        <v>39937</v>
      </c>
      <c s="6">
        <v>17868</v>
      </c>
      <c s="6">
        <v>285888</v>
      </c>
      <c s="6">
        <v>8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32</v>
      </c>
      <c s="6">
        <v>5</v>
      </c>
      <c s="6">
        <v>2</v>
      </c>
      <c s="6">
        <v>12</v>
      </c>
      <c s="6">
        <v>5</v>
      </c>
      <c s="6">
        <v>8</v>
      </c>
      <c s="6">
        <v>10</v>
      </c>
    </row>
    <row r="9932" spans="1:18" ht="14.4">
      <c r="A9932" s="6">
        <v>39938</v>
      </c>
      <c s="6">
        <v>45060</v>
      </c>
      <c s="6">
        <v>135180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3</v>
      </c>
      <c s="6">
        <v>11</v>
      </c>
      <c s="6">
        <v>8</v>
      </c>
      <c s="6">
        <v>3</v>
      </c>
      <c s="6">
        <v>6</v>
      </c>
    </row>
    <row r="9933" spans="1:18" ht="14.4">
      <c r="A9933" s="6">
        <v>39941</v>
      </c>
      <c s="6">
        <v>31656</v>
      </c>
      <c s="6">
        <v>918024</v>
      </c>
      <c s="6">
        <v>6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23</v>
      </c>
      <c s="6">
        <v>5</v>
      </c>
      <c s="6">
        <v>3</v>
      </c>
      <c s="6">
        <v>12</v>
      </c>
      <c s="6">
        <v>3</v>
      </c>
      <c s="6">
        <v>8</v>
      </c>
      <c s="6">
        <v>9</v>
      </c>
    </row>
    <row r="9934" spans="1:18" ht="14.4">
      <c r="A9934" s="6">
        <v>39943</v>
      </c>
      <c s="6">
        <v>27975</v>
      </c>
      <c s="6">
        <v>755325</v>
      </c>
      <c s="6">
        <v>5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5</v>
      </c>
      <c s="6">
        <v>2</v>
      </c>
      <c s="6">
        <v>3</v>
      </c>
      <c s="6">
        <v>3</v>
      </c>
    </row>
    <row r="9935" spans="1:18" ht="14.4">
      <c r="A9935" s="6">
        <v>39947</v>
      </c>
      <c s="6">
        <v>43756</v>
      </c>
      <c s="6">
        <v>831364</v>
      </c>
      <c s="6">
        <v>1</v>
      </c>
      <c s="6" t="s">
        <v>66</v>
      </c>
      <c s="6" t="s">
        <v>18</v>
      </c>
      <c s="6">
        <v>47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1</v>
      </c>
      <c s="6">
        <v>17</v>
      </c>
      <c s="6">
        <v>14</v>
      </c>
      <c s="6">
        <v>17</v>
      </c>
      <c s="6">
        <v>4</v>
      </c>
    </row>
    <row r="9936" spans="1:18" ht="14.4">
      <c r="A9936" s="6">
        <v>39949</v>
      </c>
      <c s="6">
        <v>17786</v>
      </c>
      <c s="6">
        <v>213432</v>
      </c>
      <c s="6">
        <v>8</v>
      </c>
      <c s="6" t="s">
        <v>66</v>
      </c>
      <c s="6" t="s">
        <v>31</v>
      </c>
      <c s="6">
        <v>4</v>
      </c>
      <c s="6">
        <v>4</v>
      </c>
      <c s="6">
        <v>2</v>
      </c>
      <c s="6">
        <v>80</v>
      </c>
      <c s="6">
        <v>1</v>
      </c>
      <c s="6">
        <v>26</v>
      </c>
      <c s="6">
        <v>3</v>
      </c>
      <c s="6">
        <v>2</v>
      </c>
      <c s="6">
        <v>7</v>
      </c>
      <c s="6">
        <v>6</v>
      </c>
      <c s="6">
        <v>6</v>
      </c>
      <c s="6">
        <v>7</v>
      </c>
    </row>
    <row r="9937" spans="1:18" ht="14.4">
      <c r="A9937" s="6">
        <v>39953</v>
      </c>
      <c s="6">
        <v>8018</v>
      </c>
      <c s="6">
        <v>184414</v>
      </c>
      <c s="6">
        <v>3</v>
      </c>
      <c s="6" t="s">
        <v>66</v>
      </c>
      <c s="6" t="s">
        <v>31</v>
      </c>
      <c s="6">
        <v>41</v>
      </c>
      <c s="6">
        <v>4</v>
      </c>
      <c s="6">
        <v>1</v>
      </c>
      <c s="6">
        <v>80</v>
      </c>
      <c s="6">
        <v>1</v>
      </c>
      <c s="6">
        <v>15</v>
      </c>
      <c s="6">
        <v>1</v>
      </c>
      <c s="6">
        <v>4</v>
      </c>
      <c s="6">
        <v>13</v>
      </c>
      <c s="6">
        <v>12</v>
      </c>
      <c s="6">
        <v>10</v>
      </c>
      <c s="6">
        <v>10</v>
      </c>
    </row>
    <row r="9938" spans="1:18" ht="14.4">
      <c r="A9938" s="6">
        <v>39955</v>
      </c>
      <c s="6">
        <v>34299</v>
      </c>
      <c s="6">
        <v>891774</v>
      </c>
      <c s="6">
        <v>7</v>
      </c>
      <c s="6" t="s">
        <v>66</v>
      </c>
      <c s="6" t="s">
        <v>31</v>
      </c>
      <c s="6">
        <v>10</v>
      </c>
      <c s="6">
        <v>1</v>
      </c>
      <c s="6">
        <v>2</v>
      </c>
      <c s="6">
        <v>80</v>
      </c>
      <c s="6">
        <v>1</v>
      </c>
      <c s="6">
        <v>3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939" spans="1:18" ht="14.4">
      <c r="A9939" s="6">
        <v>39956</v>
      </c>
      <c s="6">
        <v>47118</v>
      </c>
      <c s="6">
        <v>1319304</v>
      </c>
      <c s="6">
        <v>4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6</v>
      </c>
      <c s="6">
        <v>6</v>
      </c>
      <c s="6">
        <v>1</v>
      </c>
      <c s="6">
        <v>3</v>
      </c>
      <c s="6">
        <v>1</v>
      </c>
      <c s="6">
        <v>3</v>
      </c>
      <c s="6">
        <v>3</v>
      </c>
    </row>
    <row r="9940" spans="1:18" ht="14.4">
      <c r="A9940" s="6">
        <v>39964</v>
      </c>
      <c s="6">
        <v>27531</v>
      </c>
      <c s="6">
        <v>357903</v>
      </c>
      <c s="6">
        <v>4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9941" spans="1:18" ht="14.4">
      <c r="A9941" s="6">
        <v>39967</v>
      </c>
      <c s="6">
        <v>48805</v>
      </c>
      <c s="6">
        <v>341635</v>
      </c>
      <c s="6">
        <v>2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21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9942" spans="1:18" ht="14.4">
      <c r="A9942" s="6">
        <v>39971</v>
      </c>
      <c s="6">
        <v>22413</v>
      </c>
      <c s="6">
        <v>425847</v>
      </c>
      <c s="6">
        <v>3</v>
      </c>
      <c s="6" t="s">
        <v>66</v>
      </c>
      <c s="6" t="s">
        <v>18</v>
      </c>
      <c s="6">
        <v>28</v>
      </c>
      <c s="6">
        <v>1</v>
      </c>
      <c s="6">
        <v>3</v>
      </c>
      <c s="6">
        <v>80</v>
      </c>
      <c s="6">
        <v>1</v>
      </c>
      <c s="6">
        <v>31</v>
      </c>
      <c s="6">
        <v>3</v>
      </c>
      <c s="6">
        <v>3</v>
      </c>
      <c s="6">
        <v>29</v>
      </c>
      <c s="6">
        <v>17</v>
      </c>
      <c s="6">
        <v>3</v>
      </c>
      <c s="6">
        <v>15</v>
      </c>
    </row>
    <row r="9943" spans="1:18" ht="14.4">
      <c r="A9943" s="6">
        <v>39975</v>
      </c>
      <c s="6">
        <v>31861</v>
      </c>
      <c s="6">
        <v>700942</v>
      </c>
      <c s="6">
        <v>8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4</v>
      </c>
      <c s="6">
        <v>11</v>
      </c>
      <c s="6">
        <v>3</v>
      </c>
      <c s="6">
        <v>11</v>
      </c>
      <c s="6">
        <v>2</v>
      </c>
    </row>
    <row r="9944" spans="1:18" ht="14.4">
      <c r="A9944" s="6">
        <v>39976</v>
      </c>
      <c s="6">
        <v>33183</v>
      </c>
      <c s="6">
        <v>995490</v>
      </c>
      <c s="6">
        <v>3</v>
      </c>
      <c s="6" t="s">
        <v>66</v>
      </c>
      <c s="6" t="s">
        <v>18</v>
      </c>
      <c s="6">
        <v>45</v>
      </c>
      <c s="6">
        <v>2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20</v>
      </c>
      <c s="6">
        <v>2</v>
      </c>
      <c s="6">
        <v>13</v>
      </c>
      <c s="6">
        <v>18</v>
      </c>
    </row>
    <row r="9945" spans="1:18" ht="14.4">
      <c r="A9945" s="6">
        <v>39978</v>
      </c>
      <c s="6">
        <v>27219</v>
      </c>
      <c s="6">
        <v>435504</v>
      </c>
      <c s="6">
        <v>5</v>
      </c>
      <c s="6" t="s">
        <v>66</v>
      </c>
      <c s="6" t="s">
        <v>31</v>
      </c>
      <c s="6">
        <v>13</v>
      </c>
      <c s="6">
        <v>2</v>
      </c>
      <c s="6">
        <v>3</v>
      </c>
      <c s="6">
        <v>80</v>
      </c>
      <c s="6">
        <v>1</v>
      </c>
      <c s="6">
        <v>17</v>
      </c>
      <c s="6">
        <v>4</v>
      </c>
      <c s="6">
        <v>1</v>
      </c>
      <c s="6">
        <v>4</v>
      </c>
      <c s="6">
        <v>1</v>
      </c>
      <c s="6">
        <v>1</v>
      </c>
      <c s="6">
        <v>2</v>
      </c>
    </row>
    <row r="9946" spans="1:18" ht="14.4">
      <c r="A9946" s="6">
        <v>39986</v>
      </c>
      <c s="6">
        <v>40459</v>
      </c>
      <c s="6">
        <v>971016</v>
      </c>
      <c s="6">
        <v>1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8</v>
      </c>
      <c s="6">
        <v>3</v>
      </c>
      <c s="6">
        <v>1</v>
      </c>
      <c s="6">
        <v>3</v>
      </c>
      <c s="6">
        <v>3</v>
      </c>
      <c s="6">
        <v>2</v>
      </c>
      <c s="6">
        <v>1</v>
      </c>
    </row>
    <row r="9947" spans="1:18" ht="14.4">
      <c r="A9947" s="6">
        <v>39989</v>
      </c>
      <c s="6">
        <v>8484</v>
      </c>
      <c s="6">
        <v>152712</v>
      </c>
      <c s="6">
        <v>8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20</v>
      </c>
      <c s="6">
        <v>2</v>
      </c>
      <c s="6">
        <v>3</v>
      </c>
      <c s="6">
        <v>12</v>
      </c>
      <c s="6">
        <v>9</v>
      </c>
      <c s="6">
        <v>2</v>
      </c>
      <c s="6">
        <v>1</v>
      </c>
    </row>
    <row r="9948" spans="1:18" ht="14.4">
      <c r="A9948" s="6">
        <v>39990</v>
      </c>
      <c s="6">
        <v>13120</v>
      </c>
      <c s="6">
        <v>314880</v>
      </c>
      <c s="6">
        <v>6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10</v>
      </c>
      <c s="6">
        <v>3</v>
      </c>
      <c s="6">
        <v>3</v>
      </c>
      <c s="6">
        <v>10</v>
      </c>
      <c s="6">
        <v>4</v>
      </c>
      <c s="6">
        <v>1</v>
      </c>
      <c s="6">
        <v>2</v>
      </c>
    </row>
    <row r="9949" spans="1:18" ht="14.4">
      <c r="A9949" s="6">
        <v>39995</v>
      </c>
      <c s="6">
        <v>44149</v>
      </c>
      <c s="6">
        <v>794682</v>
      </c>
      <c s="6">
        <v>2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  <c s="6">
        <v>2</v>
      </c>
    </row>
    <row r="9950" spans="1:18" ht="14.4">
      <c r="A9950" s="6">
        <v>40000</v>
      </c>
      <c s="6">
        <v>10297</v>
      </c>
      <c s="6">
        <v>205940</v>
      </c>
      <c s="6">
        <v>8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9</v>
      </c>
      <c s="6">
        <v>1</v>
      </c>
      <c s="6">
        <v>4</v>
      </c>
      <c s="6">
        <v>9</v>
      </c>
      <c s="6">
        <v>7</v>
      </c>
      <c s="6">
        <v>8</v>
      </c>
      <c s="6">
        <v>7</v>
      </c>
    </row>
    <row r="9951" spans="1:18" ht="14.4">
      <c r="A9951" s="6">
        <v>40002</v>
      </c>
      <c s="6">
        <v>35115</v>
      </c>
      <c s="6">
        <v>245805</v>
      </c>
      <c s="6">
        <v>4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9952" spans="1:18" ht="14.4">
      <c r="A9952" s="6">
        <v>40004</v>
      </c>
      <c s="6">
        <v>14842</v>
      </c>
      <c s="6">
        <v>178104</v>
      </c>
      <c s="6">
        <v>5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34</v>
      </c>
      <c s="6">
        <v>4</v>
      </c>
      <c s="6">
        <v>3</v>
      </c>
      <c s="6">
        <v>19</v>
      </c>
      <c s="6">
        <v>7</v>
      </c>
      <c s="6">
        <v>5</v>
      </c>
      <c s="6">
        <v>5</v>
      </c>
    </row>
    <row r="9953" spans="1:18" ht="14.4">
      <c r="A9953" s="6">
        <v>40020</v>
      </c>
      <c s="6">
        <v>10967</v>
      </c>
      <c s="6">
        <v>131604</v>
      </c>
      <c s="6">
        <v>1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8</v>
      </c>
      <c s="6">
        <v>5</v>
      </c>
      <c s="6">
        <v>5</v>
      </c>
      <c s="6">
        <v>5</v>
      </c>
    </row>
    <row r="9954" spans="1:18" ht="14.4">
      <c r="A9954" s="6">
        <v>40026</v>
      </c>
      <c s="6">
        <v>25297</v>
      </c>
      <c s="6">
        <v>328861</v>
      </c>
      <c s="6">
        <v>5</v>
      </c>
      <c s="6" t="s">
        <v>66</v>
      </c>
      <c s="6" t="s">
        <v>31</v>
      </c>
      <c s="6">
        <v>47</v>
      </c>
      <c s="6">
        <v>3</v>
      </c>
      <c s="6">
        <v>1</v>
      </c>
      <c s="6">
        <v>80</v>
      </c>
      <c s="6">
        <v>1</v>
      </c>
      <c s="6">
        <v>15</v>
      </c>
      <c s="6">
        <v>6</v>
      </c>
      <c s="6">
        <v>4</v>
      </c>
      <c s="6">
        <v>8</v>
      </c>
      <c s="6">
        <v>3</v>
      </c>
      <c s="6">
        <v>7</v>
      </c>
      <c s="6">
        <v>5</v>
      </c>
    </row>
    <row r="9955" spans="1:18" ht="14.4">
      <c r="A9955" s="6">
        <v>40028</v>
      </c>
      <c s="6">
        <v>6889</v>
      </c>
      <c s="6">
        <v>124002</v>
      </c>
      <c s="6">
        <v>1</v>
      </c>
      <c s="6" t="s">
        <v>66</v>
      </c>
      <c s="6" t="s">
        <v>31</v>
      </c>
      <c s="6">
        <v>28</v>
      </c>
      <c s="6">
        <v>4</v>
      </c>
      <c s="6">
        <v>3</v>
      </c>
      <c s="6">
        <v>80</v>
      </c>
      <c s="6">
        <v>1</v>
      </c>
      <c s="6">
        <v>33</v>
      </c>
      <c s="6">
        <v>5</v>
      </c>
      <c s="6">
        <v>1</v>
      </c>
      <c s="6">
        <v>4</v>
      </c>
      <c s="6">
        <v>4</v>
      </c>
      <c s="6">
        <v>1</v>
      </c>
      <c s="6">
        <v>1</v>
      </c>
    </row>
    <row r="9956" spans="1:18" ht="14.4">
      <c r="A9956" s="6">
        <v>40030</v>
      </c>
      <c s="6">
        <v>23812</v>
      </c>
      <c s="6">
        <v>23812</v>
      </c>
      <c s="6">
        <v>0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10</v>
      </c>
      <c s="6">
        <v>3</v>
      </c>
      <c s="6">
        <v>6</v>
      </c>
      <c s="6">
        <v>7</v>
      </c>
    </row>
    <row r="9957" spans="1:18" ht="14.4">
      <c r="A9957" s="6">
        <v>40037</v>
      </c>
      <c s="6">
        <v>28308</v>
      </c>
      <c s="6">
        <v>226464</v>
      </c>
      <c s="6">
        <v>5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1</v>
      </c>
      <c s="6">
        <v>35</v>
      </c>
      <c s="6">
        <v>5</v>
      </c>
      <c s="6">
        <v>3</v>
      </c>
      <c s="6">
        <v>34</v>
      </c>
      <c s="6">
        <v>14</v>
      </c>
      <c s="6">
        <v>18</v>
      </c>
      <c s="6">
        <v>24</v>
      </c>
    </row>
    <row r="9958" spans="1:18" ht="14.4">
      <c r="A9958" s="6">
        <v>40047</v>
      </c>
      <c s="6">
        <v>48168</v>
      </c>
      <c s="6">
        <v>578016</v>
      </c>
      <c s="6">
        <v>5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11</v>
      </c>
      <c s="6">
        <v>4</v>
      </c>
      <c s="6">
        <v>4</v>
      </c>
      <c s="6">
        <v>3</v>
      </c>
      <c s="6">
        <v>3</v>
      </c>
      <c s="6">
        <v>3</v>
      </c>
      <c s="6">
        <v>3</v>
      </c>
    </row>
    <row r="9959" spans="1:18" ht="14.4">
      <c r="A9959" s="6">
        <v>40050</v>
      </c>
      <c s="6">
        <v>36167</v>
      </c>
      <c s="6">
        <v>361670</v>
      </c>
      <c s="6">
        <v>6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21</v>
      </c>
      <c s="6">
        <v>1</v>
      </c>
      <c s="6">
        <v>1</v>
      </c>
      <c s="6">
        <v>14</v>
      </c>
      <c s="6">
        <v>3</v>
      </c>
      <c s="6">
        <v>7</v>
      </c>
      <c s="6">
        <v>3</v>
      </c>
    </row>
    <row r="9960" spans="1:18" ht="14.4">
      <c r="A9960" s="6">
        <v>40056</v>
      </c>
      <c s="6">
        <v>33073</v>
      </c>
      <c s="6">
        <v>859898</v>
      </c>
      <c s="6">
        <v>0</v>
      </c>
      <c s="6" t="s">
        <v>66</v>
      </c>
      <c s="6" t="s">
        <v>31</v>
      </c>
      <c s="6">
        <v>38</v>
      </c>
      <c s="6">
        <v>2</v>
      </c>
      <c s="6">
        <v>2</v>
      </c>
      <c s="6">
        <v>80</v>
      </c>
      <c s="6">
        <v>1</v>
      </c>
      <c s="6">
        <v>23</v>
      </c>
      <c s="6">
        <v>3</v>
      </c>
      <c s="6">
        <v>2</v>
      </c>
      <c s="6">
        <v>13</v>
      </c>
      <c s="6">
        <v>1</v>
      </c>
      <c s="6">
        <v>12</v>
      </c>
      <c s="6">
        <v>13</v>
      </c>
    </row>
    <row r="9961" spans="1:18" ht="14.4">
      <c r="A9961" s="6">
        <v>40059</v>
      </c>
      <c s="6">
        <v>2413</v>
      </c>
      <c s="6">
        <v>21717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9962" spans="1:18" ht="14.4">
      <c r="A9962" s="6">
        <v>40064</v>
      </c>
      <c s="6">
        <v>27927</v>
      </c>
      <c s="6">
        <v>307197</v>
      </c>
      <c s="6">
        <v>5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38</v>
      </c>
      <c s="6">
        <v>6</v>
      </c>
      <c s="6">
        <v>3</v>
      </c>
      <c s="6">
        <v>12</v>
      </c>
      <c s="6">
        <v>10</v>
      </c>
      <c s="6">
        <v>8</v>
      </c>
      <c s="6">
        <v>7</v>
      </c>
    </row>
    <row r="9963" spans="1:18" ht="14.4">
      <c r="A9963" s="6">
        <v>40065</v>
      </c>
      <c s="6">
        <v>30366</v>
      </c>
      <c s="6">
        <v>576954</v>
      </c>
      <c s="6">
        <v>1</v>
      </c>
      <c s="6" t="s">
        <v>66</v>
      </c>
      <c s="6" t="s">
        <v>18</v>
      </c>
      <c s="6">
        <v>20</v>
      </c>
      <c s="6">
        <v>2</v>
      </c>
      <c s="6">
        <v>1</v>
      </c>
      <c s="6">
        <v>80</v>
      </c>
      <c s="6">
        <v>1</v>
      </c>
      <c s="6">
        <v>10</v>
      </c>
      <c s="6">
        <v>6</v>
      </c>
      <c s="6">
        <v>4</v>
      </c>
      <c s="6">
        <v>4</v>
      </c>
      <c s="6">
        <v>2</v>
      </c>
      <c s="6">
        <v>3</v>
      </c>
      <c s="6">
        <v>2</v>
      </c>
    </row>
    <row r="9964" spans="1:18" ht="14.4">
      <c r="A9964" s="6">
        <v>40069</v>
      </c>
      <c s="6">
        <v>3779</v>
      </c>
      <c s="6">
        <v>68022</v>
      </c>
      <c s="6">
        <v>8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2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9965" spans="1:18" ht="14.4">
      <c r="A9965" s="6">
        <v>40074</v>
      </c>
      <c s="6">
        <v>3785</v>
      </c>
      <c s="6">
        <v>34065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12</v>
      </c>
      <c s="6">
        <v>2</v>
      </c>
      <c s="6">
        <v>3</v>
      </c>
      <c s="6">
        <v>11</v>
      </c>
      <c s="6">
        <v>4</v>
      </c>
      <c s="6">
        <v>8</v>
      </c>
      <c s="6">
        <v>9</v>
      </c>
    </row>
    <row r="9966" spans="1:18" ht="14.4">
      <c r="A9966" s="6">
        <v>40077</v>
      </c>
      <c s="6">
        <v>2227</v>
      </c>
      <c s="6">
        <v>37859</v>
      </c>
      <c s="6">
        <v>8</v>
      </c>
      <c s="6" t="s">
        <v>66</v>
      </c>
      <c s="6" t="s">
        <v>18</v>
      </c>
      <c s="6">
        <v>4</v>
      </c>
      <c s="6">
        <v>4</v>
      </c>
      <c s="6">
        <v>4</v>
      </c>
      <c s="6">
        <v>80</v>
      </c>
      <c s="6">
        <v>1</v>
      </c>
      <c s="6">
        <v>13</v>
      </c>
      <c s="6">
        <v>3</v>
      </c>
      <c s="6">
        <v>4</v>
      </c>
      <c s="6">
        <v>11</v>
      </c>
      <c s="6">
        <v>2</v>
      </c>
      <c s="6">
        <v>11</v>
      </c>
      <c s="6">
        <v>11</v>
      </c>
    </row>
    <row r="9967" spans="1:18" ht="14.4">
      <c r="A9967" s="6">
        <v>40078</v>
      </c>
      <c s="6">
        <v>19701</v>
      </c>
      <c s="6">
        <v>571329</v>
      </c>
      <c s="6">
        <v>1</v>
      </c>
      <c s="6" t="s">
        <v>66</v>
      </c>
      <c s="6" t="s">
        <v>18</v>
      </c>
      <c s="6">
        <v>10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9968" spans="1:18" ht="14.4">
      <c r="A9968" s="6">
        <v>40079</v>
      </c>
      <c s="6">
        <v>23603</v>
      </c>
      <c s="6">
        <v>165221</v>
      </c>
      <c s="6">
        <v>7</v>
      </c>
      <c s="6" t="s">
        <v>66</v>
      </c>
      <c s="6" t="s">
        <v>31</v>
      </c>
      <c s="6">
        <v>10</v>
      </c>
      <c s="6">
        <v>4</v>
      </c>
      <c s="6">
        <v>4</v>
      </c>
      <c s="6">
        <v>80</v>
      </c>
      <c s="6">
        <v>1</v>
      </c>
      <c s="6">
        <v>15</v>
      </c>
      <c s="6">
        <v>1</v>
      </c>
      <c s="6">
        <v>3</v>
      </c>
      <c s="6">
        <v>7</v>
      </c>
      <c s="6">
        <v>2</v>
      </c>
      <c s="6">
        <v>4</v>
      </c>
      <c s="6">
        <v>2</v>
      </c>
    </row>
    <row r="9969" spans="1:18" ht="14.4">
      <c r="A9969" s="6">
        <v>40083</v>
      </c>
      <c s="6">
        <v>31383</v>
      </c>
      <c s="6">
        <v>188298</v>
      </c>
      <c s="6">
        <v>4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4</v>
      </c>
      <c s="6">
        <v>3</v>
      </c>
      <c s="6">
        <v>2</v>
      </c>
    </row>
    <row r="9970" spans="1:18" ht="14.4">
      <c r="A9970" s="6">
        <v>40084</v>
      </c>
      <c s="6">
        <v>49669</v>
      </c>
      <c s="6">
        <v>596028</v>
      </c>
      <c s="6">
        <v>2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17</v>
      </c>
      <c s="6">
        <v>6</v>
      </c>
      <c s="6">
        <v>16</v>
      </c>
      <c s="6">
        <v>9</v>
      </c>
    </row>
    <row r="9971" spans="1:18" ht="14.4">
      <c r="A9971" s="6">
        <v>40090</v>
      </c>
      <c s="6">
        <v>48989</v>
      </c>
      <c s="6">
        <v>587868</v>
      </c>
      <c s="6">
        <v>4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34</v>
      </c>
      <c s="6">
        <v>3</v>
      </c>
      <c s="6">
        <v>2</v>
      </c>
      <c s="6">
        <v>13</v>
      </c>
      <c s="6">
        <v>11</v>
      </c>
      <c s="6">
        <v>7</v>
      </c>
      <c s="6">
        <v>7</v>
      </c>
    </row>
    <row r="9972" spans="1:18" ht="14.4">
      <c r="A9972" s="6">
        <v>40096</v>
      </c>
      <c s="6">
        <v>13933</v>
      </c>
      <c s="6">
        <v>195062</v>
      </c>
      <c s="6">
        <v>5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1</v>
      </c>
      <c s="6">
        <v>18</v>
      </c>
      <c s="6">
        <v>17</v>
      </c>
      <c s="6">
        <v>2</v>
      </c>
      <c s="6">
        <v>1</v>
      </c>
    </row>
    <row r="9973" spans="1:18" ht="14.4">
      <c r="A9973" s="6">
        <v>40097</v>
      </c>
      <c s="6">
        <v>42603</v>
      </c>
      <c s="6">
        <v>298221</v>
      </c>
      <c s="6">
        <v>3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24</v>
      </c>
      <c s="6">
        <v>1</v>
      </c>
      <c s="6">
        <v>2</v>
      </c>
      <c s="6">
        <v>17</v>
      </c>
      <c s="6">
        <v>11</v>
      </c>
      <c s="6">
        <v>11</v>
      </c>
      <c s="6">
        <v>4</v>
      </c>
    </row>
    <row r="9974" spans="1:18" ht="14.4">
      <c r="A9974" s="6">
        <v>40099</v>
      </c>
      <c s="6">
        <v>37685</v>
      </c>
      <c s="6">
        <v>414535</v>
      </c>
      <c s="6">
        <v>2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29</v>
      </c>
      <c s="6">
        <v>6</v>
      </c>
      <c s="6">
        <v>3</v>
      </c>
      <c s="6">
        <v>23</v>
      </c>
      <c s="6">
        <v>20</v>
      </c>
      <c s="6">
        <v>1</v>
      </c>
      <c s="6">
        <v>12</v>
      </c>
    </row>
    <row r="9975" spans="1:18" ht="14.4">
      <c r="A9975" s="6">
        <v>40106</v>
      </c>
      <c s="6">
        <v>31513</v>
      </c>
      <c s="6">
        <v>567234</v>
      </c>
      <c s="6">
        <v>4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40</v>
      </c>
      <c s="6">
        <v>6</v>
      </c>
      <c s="6">
        <v>4</v>
      </c>
      <c s="6">
        <v>9</v>
      </c>
      <c s="6">
        <v>6</v>
      </c>
      <c s="6">
        <v>2</v>
      </c>
      <c s="6">
        <v>4</v>
      </c>
    </row>
    <row r="9976" spans="1:18" ht="14.4">
      <c r="A9976" s="6">
        <v>40109</v>
      </c>
      <c s="6">
        <v>26688</v>
      </c>
      <c s="6">
        <v>213504</v>
      </c>
      <c s="6">
        <v>2</v>
      </c>
      <c s="6" t="s">
        <v>66</v>
      </c>
      <c s="6" t="s">
        <v>31</v>
      </c>
      <c s="6">
        <v>26</v>
      </c>
      <c s="6">
        <v>4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16</v>
      </c>
      <c s="6">
        <v>2</v>
      </c>
      <c s="6">
        <v>12</v>
      </c>
      <c s="6">
        <v>10</v>
      </c>
    </row>
    <row r="9977" spans="1:18" ht="14.4">
      <c r="A9977" s="6">
        <v>40129</v>
      </c>
      <c s="6">
        <v>12860</v>
      </c>
      <c s="6">
        <v>231480</v>
      </c>
      <c s="6">
        <v>5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14</v>
      </c>
      <c s="6">
        <v>3</v>
      </c>
      <c s="6">
        <v>4</v>
      </c>
      <c s="6">
        <v>11</v>
      </c>
      <c s="6">
        <v>7</v>
      </c>
      <c s="6">
        <v>5</v>
      </c>
      <c s="6">
        <v>6</v>
      </c>
    </row>
    <row r="9978" spans="1:18" ht="14.4">
      <c r="A9978" s="6">
        <v>40138</v>
      </c>
      <c s="6">
        <v>32739</v>
      </c>
      <c s="6">
        <v>687519</v>
      </c>
      <c s="6">
        <v>4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5</v>
      </c>
      <c s="6">
        <v>1</v>
      </c>
      <c s="6">
        <v>3</v>
      </c>
      <c s="6">
        <v>2</v>
      </c>
    </row>
    <row r="9979" spans="1:18" ht="14.4">
      <c r="A9979" s="6">
        <v>40139</v>
      </c>
      <c s="6">
        <v>33724</v>
      </c>
      <c s="6">
        <v>573308</v>
      </c>
      <c s="6">
        <v>2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37</v>
      </c>
      <c s="6">
        <v>6</v>
      </c>
      <c s="6">
        <v>4</v>
      </c>
      <c s="6">
        <v>27</v>
      </c>
      <c s="6">
        <v>5</v>
      </c>
      <c s="6">
        <v>1</v>
      </c>
      <c s="6">
        <v>11</v>
      </c>
    </row>
    <row r="9980" spans="1:18" ht="14.4">
      <c r="A9980" s="6">
        <v>40142</v>
      </c>
      <c s="6">
        <v>33410</v>
      </c>
      <c s="6">
        <v>100230</v>
      </c>
      <c s="6">
        <v>7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1</v>
      </c>
      <c s="6">
        <v>5</v>
      </c>
      <c s="6">
        <v>3</v>
      </c>
      <c s="6">
        <v>3</v>
      </c>
      <c s="6">
        <v>3</v>
      </c>
      <c s="6">
        <v>1</v>
      </c>
      <c s="6">
        <v>3</v>
      </c>
      <c s="6">
        <v>2</v>
      </c>
    </row>
    <row r="9981" spans="1:18" ht="14.4">
      <c r="A9981" s="6">
        <v>40147</v>
      </c>
      <c s="6">
        <v>8709</v>
      </c>
      <c s="6">
        <v>34836</v>
      </c>
      <c s="6">
        <v>8</v>
      </c>
      <c s="6" t="s">
        <v>66</v>
      </c>
      <c s="6" t="s">
        <v>31</v>
      </c>
      <c s="6">
        <v>35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1</v>
      </c>
      <c s="6">
        <v>9</v>
      </c>
      <c s="6">
        <v>2</v>
      </c>
      <c s="6">
        <v>4</v>
      </c>
      <c s="6">
        <v>4</v>
      </c>
    </row>
    <row r="9982" spans="1:18" ht="14.4">
      <c r="A9982" s="6">
        <v>40152</v>
      </c>
      <c s="6">
        <v>45990</v>
      </c>
      <c s="6">
        <v>229950</v>
      </c>
      <c s="6">
        <v>0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19</v>
      </c>
      <c s="6">
        <v>2</v>
      </c>
      <c s="6">
        <v>3</v>
      </c>
      <c s="6">
        <v>16</v>
      </c>
      <c s="6">
        <v>13</v>
      </c>
      <c s="6">
        <v>5</v>
      </c>
      <c s="6">
        <v>1</v>
      </c>
    </row>
    <row r="9983" spans="1:18" ht="14.4">
      <c r="A9983" s="6">
        <v>40163</v>
      </c>
      <c s="6">
        <v>50668</v>
      </c>
      <c s="6">
        <v>608016</v>
      </c>
      <c s="6">
        <v>6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31</v>
      </c>
      <c s="6">
        <v>3</v>
      </c>
      <c s="6">
        <v>1</v>
      </c>
      <c s="6">
        <v>21</v>
      </c>
      <c s="6">
        <v>2</v>
      </c>
      <c s="6">
        <v>15</v>
      </c>
      <c s="6">
        <v>10</v>
      </c>
    </row>
    <row r="9984" spans="1:18" ht="14.4">
      <c r="A9984" s="6">
        <v>40165</v>
      </c>
      <c s="6">
        <v>25578</v>
      </c>
      <c s="6">
        <v>281358</v>
      </c>
      <c s="6">
        <v>2</v>
      </c>
      <c s="6" t="s">
        <v>66</v>
      </c>
      <c s="6" t="s">
        <v>31</v>
      </c>
      <c s="6">
        <v>33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9985" spans="1:18" ht="14.4">
      <c r="A9985" s="6">
        <v>40168</v>
      </c>
      <c s="6">
        <v>27985</v>
      </c>
      <c s="6">
        <v>783580</v>
      </c>
      <c s="6">
        <v>6</v>
      </c>
      <c s="6" t="s">
        <v>66</v>
      </c>
      <c s="6" t="s">
        <v>31</v>
      </c>
      <c s="6">
        <v>13</v>
      </c>
      <c s="6">
        <v>1</v>
      </c>
      <c s="6">
        <v>3</v>
      </c>
      <c s="6">
        <v>80</v>
      </c>
      <c s="6">
        <v>1</v>
      </c>
      <c s="6">
        <v>20</v>
      </c>
      <c s="6">
        <v>4</v>
      </c>
      <c s="6">
        <v>1</v>
      </c>
      <c s="6">
        <v>14</v>
      </c>
      <c s="6">
        <v>13</v>
      </c>
      <c s="6">
        <v>7</v>
      </c>
      <c s="6">
        <v>11</v>
      </c>
    </row>
    <row r="9986" spans="1:18" ht="14.4">
      <c r="A9986" s="6">
        <v>40179</v>
      </c>
      <c s="6">
        <v>33474</v>
      </c>
      <c s="6">
        <v>803376</v>
      </c>
      <c s="6">
        <v>3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31</v>
      </c>
      <c s="6">
        <v>4</v>
      </c>
      <c s="6">
        <v>2</v>
      </c>
      <c s="6">
        <v>7</v>
      </c>
      <c s="6">
        <v>4</v>
      </c>
      <c s="6">
        <v>6</v>
      </c>
      <c s="6">
        <v>7</v>
      </c>
    </row>
    <row r="9987" spans="1:18" ht="14.4">
      <c r="A9987" s="6">
        <v>40181</v>
      </c>
      <c s="6">
        <v>41462</v>
      </c>
      <c s="6">
        <v>414620</v>
      </c>
      <c s="6">
        <v>6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38</v>
      </c>
      <c s="6">
        <v>1</v>
      </c>
      <c s="6">
        <v>4</v>
      </c>
      <c s="6">
        <v>20</v>
      </c>
      <c s="6">
        <v>10</v>
      </c>
      <c s="6">
        <v>6</v>
      </c>
      <c s="6">
        <v>13</v>
      </c>
    </row>
    <row r="9988" spans="1:18" ht="14.4">
      <c r="A9988" s="6">
        <v>40193</v>
      </c>
      <c s="6">
        <v>46185</v>
      </c>
      <c s="6">
        <v>692775</v>
      </c>
      <c s="6">
        <v>0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1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9989" spans="1:18" ht="14.4">
      <c r="A9989" s="6">
        <v>40198</v>
      </c>
      <c s="6">
        <v>18001</v>
      </c>
      <c s="6">
        <v>450025</v>
      </c>
      <c s="6">
        <v>5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2</v>
      </c>
      <c s="6">
        <v>10</v>
      </c>
      <c s="6">
        <v>2</v>
      </c>
      <c s="6">
        <v>5</v>
      </c>
      <c s="6">
        <v>5</v>
      </c>
    </row>
    <row r="9990" spans="1:18" ht="14.4">
      <c r="A9990" s="6">
        <v>40205</v>
      </c>
      <c s="6">
        <v>43112</v>
      </c>
      <c s="6">
        <v>431120</v>
      </c>
      <c s="6">
        <v>8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30</v>
      </c>
      <c s="6">
        <v>1</v>
      </c>
      <c s="6">
        <v>4</v>
      </c>
      <c s="6">
        <v>21</v>
      </c>
      <c s="6">
        <v>9</v>
      </c>
      <c s="6">
        <v>7</v>
      </c>
      <c s="6">
        <v>6</v>
      </c>
    </row>
    <row r="9991" spans="1:18" ht="14.4">
      <c r="A9991" s="6">
        <v>40206</v>
      </c>
      <c s="6">
        <v>2833</v>
      </c>
      <c s="6">
        <v>76491</v>
      </c>
      <c s="6">
        <v>5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34</v>
      </c>
      <c s="6">
        <v>3</v>
      </c>
      <c s="6">
        <v>2</v>
      </c>
      <c s="6">
        <v>14</v>
      </c>
      <c s="6">
        <v>9</v>
      </c>
      <c s="6">
        <v>10</v>
      </c>
      <c s="6">
        <v>3</v>
      </c>
    </row>
    <row r="9992" spans="1:18" ht="14.4">
      <c r="A9992" s="6">
        <v>40213</v>
      </c>
      <c s="6">
        <v>17573</v>
      </c>
      <c s="6">
        <v>386606</v>
      </c>
      <c s="6">
        <v>4</v>
      </c>
      <c s="6" t="s">
        <v>66</v>
      </c>
      <c s="6" t="s">
        <v>18</v>
      </c>
      <c s="6">
        <v>20</v>
      </c>
      <c s="6">
        <v>3</v>
      </c>
      <c s="6">
        <v>2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3</v>
      </c>
      <c s="6">
        <v>1</v>
      </c>
      <c s="6">
        <v>4</v>
      </c>
    </row>
    <row r="9993" spans="1:18" ht="14.4">
      <c r="A9993" s="6">
        <v>40221</v>
      </c>
      <c s="6">
        <v>32758</v>
      </c>
      <c s="6">
        <v>982740</v>
      </c>
      <c s="6">
        <v>6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9994" spans="1:18" ht="14.4">
      <c r="A9994" s="6">
        <v>40226</v>
      </c>
      <c s="6">
        <v>24694</v>
      </c>
      <c s="6">
        <v>49388</v>
      </c>
      <c s="6">
        <v>3</v>
      </c>
      <c s="6" t="s">
        <v>66</v>
      </c>
      <c s="6" t="s">
        <v>18</v>
      </c>
      <c s="6">
        <v>10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</row>
    <row r="9995" spans="1:18" ht="14.4">
      <c r="A9995" s="6">
        <v>40228</v>
      </c>
      <c s="6">
        <v>2717</v>
      </c>
      <c s="6">
        <v>16302</v>
      </c>
      <c s="6">
        <v>8</v>
      </c>
      <c s="6" t="s">
        <v>66</v>
      </c>
      <c s="6" t="s">
        <v>18</v>
      </c>
      <c s="6">
        <v>0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1</v>
      </c>
      <c s="6">
        <v>14</v>
      </c>
      <c s="6">
        <v>3</v>
      </c>
      <c s="6">
        <v>14</v>
      </c>
      <c s="6">
        <v>9</v>
      </c>
    </row>
    <row r="9996" spans="1:18" ht="14.4">
      <c r="A9996" s="6">
        <v>40229</v>
      </c>
      <c s="6">
        <v>41474</v>
      </c>
      <c s="6">
        <v>497688</v>
      </c>
      <c s="6">
        <v>2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24</v>
      </c>
      <c s="6">
        <v>2</v>
      </c>
      <c s="6">
        <v>4</v>
      </c>
      <c s="6">
        <v>9</v>
      </c>
      <c s="6">
        <v>5</v>
      </c>
      <c s="6">
        <v>5</v>
      </c>
      <c s="6">
        <v>5</v>
      </c>
    </row>
    <row r="9997" spans="1:18" ht="14.4">
      <c r="A9997" s="6">
        <v>40230</v>
      </c>
      <c s="6">
        <v>43706</v>
      </c>
      <c s="6">
        <v>437060</v>
      </c>
      <c s="6">
        <v>0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1</v>
      </c>
      <c s="6">
        <v>14</v>
      </c>
      <c s="6">
        <v>1</v>
      </c>
      <c s="6">
        <v>8</v>
      </c>
      <c s="6">
        <v>3</v>
      </c>
    </row>
    <row r="9998" spans="1:18" ht="14.4">
      <c r="A9998" s="6">
        <v>40231</v>
      </c>
      <c s="6">
        <v>47379</v>
      </c>
      <c s="6">
        <v>473790</v>
      </c>
      <c s="6">
        <v>3</v>
      </c>
      <c s="6" t="s">
        <v>66</v>
      </c>
      <c s="6" t="s">
        <v>31</v>
      </c>
      <c s="6">
        <v>43</v>
      </c>
      <c s="6">
        <v>1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4</v>
      </c>
      <c s="6">
        <v>2</v>
      </c>
      <c s="6">
        <v>2</v>
      </c>
      <c s="6">
        <v>2</v>
      </c>
    </row>
    <row r="9999" spans="1:18" ht="14.4">
      <c r="A9999" s="6">
        <v>40234</v>
      </c>
      <c s="6">
        <v>11783</v>
      </c>
      <c s="6">
        <v>23566</v>
      </c>
      <c s="6">
        <v>1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9</v>
      </c>
      <c s="6">
        <v>2</v>
      </c>
      <c s="6">
        <v>3</v>
      </c>
      <c s="6">
        <v>6</v>
      </c>
      <c s="6">
        <v>6</v>
      </c>
      <c s="6">
        <v>6</v>
      </c>
      <c s="6">
        <v>4</v>
      </c>
    </row>
    <row r="10000" spans="1:18" ht="14.4">
      <c r="A10000" s="6">
        <v>40235</v>
      </c>
      <c s="6">
        <v>9683</v>
      </c>
      <c s="6">
        <v>164611</v>
      </c>
      <c s="6">
        <v>6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001" spans="1:18" ht="14.4">
      <c r="A10001" s="6">
        <v>40238</v>
      </c>
      <c s="6">
        <v>17031</v>
      </c>
      <c s="6">
        <v>204372</v>
      </c>
      <c s="6">
        <v>8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16</v>
      </c>
      <c s="6">
        <v>6</v>
      </c>
      <c s="6">
        <v>4</v>
      </c>
      <c s="6">
        <v>11</v>
      </c>
      <c s="6">
        <v>1</v>
      </c>
      <c s="6">
        <v>8</v>
      </c>
      <c s="6">
        <v>3</v>
      </c>
    </row>
    <row r="10002" spans="1:18" ht="14.4">
      <c r="A10002" s="6">
        <v>40240</v>
      </c>
      <c s="6">
        <v>43353</v>
      </c>
      <c s="6">
        <v>693648</v>
      </c>
      <c s="6">
        <v>7</v>
      </c>
      <c s="6" t="s">
        <v>66</v>
      </c>
      <c s="6" t="s">
        <v>31</v>
      </c>
      <c s="6">
        <v>5</v>
      </c>
      <c s="6">
        <v>3</v>
      </c>
      <c s="6">
        <v>2</v>
      </c>
      <c s="6">
        <v>80</v>
      </c>
      <c s="6">
        <v>1</v>
      </c>
      <c s="6">
        <v>38</v>
      </c>
      <c s="6">
        <v>4</v>
      </c>
      <c s="6">
        <v>1</v>
      </c>
      <c s="6">
        <v>37</v>
      </c>
      <c s="6">
        <v>14</v>
      </c>
      <c s="6">
        <v>9</v>
      </c>
      <c s="6">
        <v>1</v>
      </c>
    </row>
    <row r="10003" spans="1:18" ht="14.4">
      <c r="A10003" s="6">
        <v>40242</v>
      </c>
      <c s="6">
        <v>2879</v>
      </c>
      <c s="6">
        <v>14395</v>
      </c>
      <c s="6">
        <v>6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1</v>
      </c>
      <c s="6">
        <v>12</v>
      </c>
      <c s="6">
        <v>5</v>
      </c>
      <c s="6">
        <v>3</v>
      </c>
      <c s="6">
        <v>11</v>
      </c>
      <c s="6">
        <v>4</v>
      </c>
      <c s="6">
        <v>4</v>
      </c>
      <c s="6">
        <v>2</v>
      </c>
    </row>
    <row r="10004" spans="1:18" ht="14.4">
      <c r="A10004" s="6">
        <v>40245</v>
      </c>
      <c s="6">
        <v>35885</v>
      </c>
      <c s="6">
        <v>968895</v>
      </c>
      <c s="6">
        <v>3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37</v>
      </c>
      <c s="6">
        <v>3</v>
      </c>
      <c s="6">
        <v>1</v>
      </c>
      <c s="6">
        <v>30</v>
      </c>
      <c s="6">
        <v>13</v>
      </c>
      <c s="6">
        <v>27</v>
      </c>
      <c s="6">
        <v>13</v>
      </c>
    </row>
    <row r="10005" spans="1:18" ht="14.4">
      <c r="A10005" s="6">
        <v>40253</v>
      </c>
      <c s="6">
        <v>37352</v>
      </c>
      <c s="6">
        <v>37352</v>
      </c>
      <c s="6">
        <v>7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2</v>
      </c>
      <c s="6">
        <v>4</v>
      </c>
      <c s="6">
        <v>1</v>
      </c>
    </row>
    <row r="10006" spans="1:18" ht="14.4">
      <c r="A10006" s="6">
        <v>40256</v>
      </c>
      <c s="6">
        <v>3375</v>
      </c>
      <c s="6">
        <v>6750</v>
      </c>
      <c s="6">
        <v>6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11</v>
      </c>
      <c s="6">
        <v>3</v>
      </c>
      <c s="6">
        <v>2</v>
      </c>
      <c s="6">
        <v>3</v>
      </c>
      <c s="6">
        <v>3</v>
      </c>
      <c s="6">
        <v>3</v>
      </c>
      <c s="6">
        <v>1</v>
      </c>
    </row>
    <row r="10007" spans="1:18" ht="14.4">
      <c r="A10007" s="6">
        <v>40257</v>
      </c>
      <c s="6">
        <v>17839</v>
      </c>
      <c s="6">
        <v>71356</v>
      </c>
      <c s="6">
        <v>3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2</v>
      </c>
      <c s="6">
        <v>1</v>
      </c>
      <c s="6">
        <v>1</v>
      </c>
      <c s="6">
        <v>2</v>
      </c>
    </row>
    <row r="10008" spans="1:18" ht="14.4">
      <c r="A10008" s="6">
        <v>40259</v>
      </c>
      <c s="6">
        <v>19794</v>
      </c>
      <c s="6">
        <v>514644</v>
      </c>
      <c s="6">
        <v>4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29</v>
      </c>
      <c s="6">
        <v>3</v>
      </c>
      <c s="6">
        <v>1</v>
      </c>
      <c s="6">
        <v>8</v>
      </c>
      <c s="6">
        <v>2</v>
      </c>
      <c s="6">
        <v>4</v>
      </c>
      <c s="6">
        <v>5</v>
      </c>
    </row>
    <row r="10009" spans="1:18" ht="14.4">
      <c r="A10009" s="6">
        <v>40264</v>
      </c>
      <c s="6">
        <v>10927</v>
      </c>
      <c s="6">
        <v>43708</v>
      </c>
      <c s="6">
        <v>5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10010" spans="1:18" ht="14.4">
      <c r="A10010" s="6">
        <v>40265</v>
      </c>
      <c s="6">
        <v>2159</v>
      </c>
      <c s="6">
        <v>64770</v>
      </c>
      <c s="6">
        <v>4</v>
      </c>
      <c s="6" t="s">
        <v>66</v>
      </c>
      <c s="6" t="s">
        <v>31</v>
      </c>
      <c s="6">
        <v>15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3</v>
      </c>
      <c s="6">
        <v>26</v>
      </c>
      <c s="6">
        <v>12</v>
      </c>
      <c s="6">
        <v>22</v>
      </c>
      <c s="6">
        <v>16</v>
      </c>
    </row>
    <row r="10011" spans="1:18" ht="14.4">
      <c r="A10011" s="6">
        <v>40266</v>
      </c>
      <c s="6">
        <v>41378</v>
      </c>
      <c s="6">
        <v>620670</v>
      </c>
      <c s="6">
        <v>2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1</v>
      </c>
      <c s="6">
        <v>11</v>
      </c>
      <c s="6">
        <v>11</v>
      </c>
      <c s="6">
        <v>8</v>
      </c>
      <c s="6">
        <v>1</v>
      </c>
    </row>
    <row r="10012" spans="1:18" ht="14.4">
      <c r="A10012" s="6">
        <v>40267</v>
      </c>
      <c s="6">
        <v>24545</v>
      </c>
      <c s="6">
        <v>736350</v>
      </c>
      <c s="6">
        <v>2</v>
      </c>
      <c s="6" t="s">
        <v>66</v>
      </c>
      <c s="6" t="s">
        <v>18</v>
      </c>
      <c s="6">
        <v>12</v>
      </c>
      <c s="6">
        <v>1</v>
      </c>
      <c s="6">
        <v>2</v>
      </c>
      <c s="6">
        <v>80</v>
      </c>
      <c s="6">
        <v>1</v>
      </c>
      <c s="6">
        <v>18</v>
      </c>
      <c s="6">
        <v>6</v>
      </c>
      <c s="6">
        <v>3</v>
      </c>
      <c s="6">
        <v>10</v>
      </c>
      <c s="6">
        <v>4</v>
      </c>
      <c s="6">
        <v>10</v>
      </c>
      <c s="6">
        <v>2</v>
      </c>
    </row>
    <row r="10013" spans="1:18" ht="14.4">
      <c r="A10013" s="6">
        <v>40270</v>
      </c>
      <c s="6">
        <v>15469</v>
      </c>
      <c s="6">
        <v>46407</v>
      </c>
      <c s="6">
        <v>0</v>
      </c>
      <c s="6" t="s">
        <v>66</v>
      </c>
      <c s="6" t="s">
        <v>31</v>
      </c>
      <c s="6">
        <v>36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39</v>
      </c>
      <c s="6">
        <v>4</v>
      </c>
      <c s="6">
        <v>32</v>
      </c>
      <c s="6">
        <v>19</v>
      </c>
    </row>
    <row r="10014" spans="1:18" ht="14.4">
      <c r="A10014" s="6">
        <v>40286</v>
      </c>
      <c s="6">
        <v>19227</v>
      </c>
      <c s="6">
        <v>96135</v>
      </c>
      <c s="6">
        <v>0</v>
      </c>
      <c s="6" t="s">
        <v>66</v>
      </c>
      <c s="6" t="s">
        <v>18</v>
      </c>
      <c s="6">
        <v>20</v>
      </c>
      <c s="6">
        <v>3</v>
      </c>
      <c s="6">
        <v>3</v>
      </c>
      <c s="6">
        <v>80</v>
      </c>
      <c s="6">
        <v>1</v>
      </c>
      <c s="6">
        <v>9</v>
      </c>
      <c s="6">
        <v>2</v>
      </c>
      <c s="6">
        <v>4</v>
      </c>
      <c s="6">
        <v>4</v>
      </c>
      <c s="6">
        <v>3</v>
      </c>
      <c s="6">
        <v>3</v>
      </c>
      <c s="6">
        <v>1</v>
      </c>
    </row>
    <row r="10015" spans="1:18" ht="14.4">
      <c r="A10015" s="6">
        <v>40289</v>
      </c>
      <c s="6">
        <v>23509</v>
      </c>
      <c s="6">
        <v>446671</v>
      </c>
      <c s="6">
        <v>4</v>
      </c>
      <c s="6" t="s">
        <v>66</v>
      </c>
      <c s="6" t="s">
        <v>31</v>
      </c>
      <c s="6">
        <v>40</v>
      </c>
      <c s="6">
        <v>4</v>
      </c>
      <c s="6">
        <v>1</v>
      </c>
      <c s="6">
        <v>80</v>
      </c>
      <c s="6">
        <v>1</v>
      </c>
      <c s="6">
        <v>26</v>
      </c>
      <c s="6">
        <v>6</v>
      </c>
      <c s="6">
        <v>3</v>
      </c>
      <c s="6">
        <v>12</v>
      </c>
      <c s="6">
        <v>1</v>
      </c>
      <c s="6">
        <v>1</v>
      </c>
      <c s="6">
        <v>5</v>
      </c>
    </row>
    <row r="10016" spans="1:18" ht="14.4">
      <c r="A10016" s="6">
        <v>40297</v>
      </c>
      <c s="6">
        <v>15645</v>
      </c>
      <c s="6">
        <v>46935</v>
      </c>
      <c s="6">
        <v>5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18</v>
      </c>
      <c s="6">
        <v>3</v>
      </c>
      <c s="6">
        <v>2</v>
      </c>
      <c s="6">
        <v>12</v>
      </c>
      <c s="6">
        <v>6</v>
      </c>
      <c s="6">
        <v>3</v>
      </c>
      <c s="6">
        <v>1</v>
      </c>
    </row>
    <row r="10017" spans="1:18" ht="14.4">
      <c r="A10017" s="6">
        <v>40299</v>
      </c>
      <c s="6">
        <v>21158</v>
      </c>
      <c s="6">
        <v>528950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9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</row>
    <row r="10018" spans="1:18" ht="14.4">
      <c r="A10018" s="6">
        <v>40300</v>
      </c>
      <c s="6">
        <v>8785</v>
      </c>
      <c s="6">
        <v>193270</v>
      </c>
      <c s="6">
        <v>0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28</v>
      </c>
      <c s="6">
        <v>1</v>
      </c>
      <c s="6">
        <v>4</v>
      </c>
      <c s="6">
        <v>16</v>
      </c>
      <c s="6">
        <v>6</v>
      </c>
      <c s="6">
        <v>13</v>
      </c>
      <c s="6">
        <v>13</v>
      </c>
    </row>
    <row r="10019" spans="1:18" ht="14.4">
      <c r="A10019" s="6">
        <v>40310</v>
      </c>
      <c s="6">
        <v>28721</v>
      </c>
      <c s="6">
        <v>287210</v>
      </c>
      <c s="6">
        <v>7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37</v>
      </c>
      <c s="6">
        <v>5</v>
      </c>
      <c s="6">
        <v>3</v>
      </c>
      <c s="6">
        <v>30</v>
      </c>
      <c s="6">
        <v>15</v>
      </c>
      <c s="6">
        <v>11</v>
      </c>
      <c s="6">
        <v>2</v>
      </c>
    </row>
    <row r="10020" spans="1:18" ht="14.4">
      <c r="A10020" s="6">
        <v>40332</v>
      </c>
      <c s="6">
        <v>2199</v>
      </c>
      <c s="6">
        <v>39582</v>
      </c>
      <c s="6">
        <v>0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17</v>
      </c>
      <c s="6">
        <v>4</v>
      </c>
      <c s="6">
        <v>3</v>
      </c>
      <c s="6">
        <v>13</v>
      </c>
      <c s="6">
        <v>7</v>
      </c>
      <c s="6">
        <v>5</v>
      </c>
      <c s="6">
        <v>3</v>
      </c>
    </row>
    <row r="10021" spans="1:18" ht="14.4">
      <c r="A10021" s="6">
        <v>40336</v>
      </c>
      <c s="6">
        <v>24193</v>
      </c>
      <c s="6">
        <v>580632</v>
      </c>
      <c s="6">
        <v>6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022" spans="1:18" ht="14.4">
      <c r="A10022" s="6">
        <v>40341</v>
      </c>
      <c s="6">
        <v>40893</v>
      </c>
      <c s="6">
        <v>981432</v>
      </c>
      <c s="6">
        <v>8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26</v>
      </c>
      <c s="6">
        <v>2</v>
      </c>
      <c s="6">
        <v>2</v>
      </c>
      <c s="6">
        <v>18</v>
      </c>
      <c s="6">
        <v>13</v>
      </c>
      <c s="6">
        <v>5</v>
      </c>
      <c s="6">
        <v>7</v>
      </c>
    </row>
    <row r="10023" spans="1:18" ht="14.4">
      <c r="A10023" s="6">
        <v>40344</v>
      </c>
      <c s="6">
        <v>35873</v>
      </c>
      <c s="6">
        <v>681587</v>
      </c>
      <c s="6">
        <v>0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37</v>
      </c>
      <c s="6">
        <v>6</v>
      </c>
      <c s="6">
        <v>4</v>
      </c>
      <c s="6">
        <v>20</v>
      </c>
      <c s="6">
        <v>8</v>
      </c>
      <c s="6">
        <v>12</v>
      </c>
      <c s="6">
        <v>9</v>
      </c>
    </row>
    <row r="10024" spans="1:18" ht="14.4">
      <c r="A10024" s="6">
        <v>40346</v>
      </c>
      <c s="6">
        <v>39949</v>
      </c>
      <c s="6">
        <v>679133</v>
      </c>
      <c s="6">
        <v>1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5</v>
      </c>
      <c s="6">
        <v>3</v>
      </c>
      <c s="6">
        <v>3</v>
      </c>
      <c s="6">
        <v>1</v>
      </c>
    </row>
    <row r="10025" spans="1:18" ht="14.4">
      <c r="A10025" s="6">
        <v>40354</v>
      </c>
      <c s="6">
        <v>44746</v>
      </c>
      <c s="6">
        <v>1252888</v>
      </c>
      <c s="6">
        <v>5</v>
      </c>
      <c s="6" t="s">
        <v>66</v>
      </c>
      <c s="6" t="s">
        <v>31</v>
      </c>
      <c s="6">
        <v>39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3</v>
      </c>
      <c s="6">
        <v>11</v>
      </c>
      <c s="6">
        <v>4</v>
      </c>
      <c s="6">
        <v>4</v>
      </c>
      <c s="6">
        <v>2</v>
      </c>
    </row>
    <row r="10026" spans="1:18" ht="14.4">
      <c r="A10026" s="6">
        <v>40355</v>
      </c>
      <c s="6">
        <v>11003</v>
      </c>
      <c s="6">
        <v>88024</v>
      </c>
      <c s="6">
        <v>6</v>
      </c>
      <c s="6" t="s">
        <v>66</v>
      </c>
      <c s="6" t="s">
        <v>31</v>
      </c>
      <c s="6">
        <v>49</v>
      </c>
      <c s="6">
        <v>2</v>
      </c>
      <c s="6">
        <v>4</v>
      </c>
      <c s="6">
        <v>80</v>
      </c>
      <c s="6">
        <v>1</v>
      </c>
      <c s="6">
        <v>14</v>
      </c>
      <c s="6">
        <v>5</v>
      </c>
      <c s="6">
        <v>3</v>
      </c>
      <c s="6">
        <v>3</v>
      </c>
      <c s="6">
        <v>1</v>
      </c>
      <c s="6">
        <v>2</v>
      </c>
      <c s="6">
        <v>3</v>
      </c>
    </row>
    <row r="10027" spans="1:18" ht="14.4">
      <c r="A10027" s="6">
        <v>40357</v>
      </c>
      <c s="6">
        <v>45287</v>
      </c>
      <c s="6">
        <v>181148</v>
      </c>
      <c s="6">
        <v>1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14</v>
      </c>
      <c s="6">
        <v>4</v>
      </c>
      <c s="6">
        <v>2</v>
      </c>
      <c s="6">
        <v>7</v>
      </c>
      <c s="6">
        <v>3</v>
      </c>
      <c s="6">
        <v>2</v>
      </c>
      <c s="6">
        <v>1</v>
      </c>
    </row>
    <row r="10028" spans="1:18" ht="14.4">
      <c r="A10028" s="6">
        <v>40367</v>
      </c>
      <c s="6">
        <v>48283</v>
      </c>
      <c s="6">
        <v>627679</v>
      </c>
      <c s="6">
        <v>2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13</v>
      </c>
      <c s="6">
        <v>6</v>
      </c>
      <c s="6">
        <v>2</v>
      </c>
      <c s="6">
        <v>6</v>
      </c>
      <c s="6">
        <v>5</v>
      </c>
      <c s="6">
        <v>1</v>
      </c>
      <c s="6">
        <v>6</v>
      </c>
    </row>
    <row r="10029" spans="1:18" ht="14.4">
      <c r="A10029" s="6">
        <v>40372</v>
      </c>
      <c s="6">
        <v>14985</v>
      </c>
      <c s="6">
        <v>104895</v>
      </c>
      <c s="6">
        <v>3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5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</row>
    <row r="10030" spans="1:18" ht="14.4">
      <c r="A10030" s="6">
        <v>40377</v>
      </c>
      <c s="6">
        <v>27560</v>
      </c>
      <c s="6">
        <v>578760</v>
      </c>
      <c s="6">
        <v>6</v>
      </c>
      <c s="6" t="s">
        <v>66</v>
      </c>
      <c s="6" t="s">
        <v>18</v>
      </c>
      <c s="6">
        <v>23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2</v>
      </c>
      <c s="6">
        <v>20</v>
      </c>
      <c s="6">
        <v>4</v>
      </c>
      <c s="6">
        <v>3</v>
      </c>
      <c s="6">
        <v>6</v>
      </c>
    </row>
    <row r="10031" spans="1:18" ht="14.4">
      <c r="A10031" s="6">
        <v>40382</v>
      </c>
      <c s="6">
        <v>36777</v>
      </c>
      <c s="6">
        <v>330993</v>
      </c>
      <c s="6">
        <v>0</v>
      </c>
      <c s="6" t="s">
        <v>66</v>
      </c>
      <c s="6" t="s">
        <v>31</v>
      </c>
      <c s="6">
        <v>26</v>
      </c>
      <c s="6">
        <v>2</v>
      </c>
      <c s="6">
        <v>4</v>
      </c>
      <c s="6">
        <v>80</v>
      </c>
      <c s="6">
        <v>1</v>
      </c>
      <c s="6">
        <v>29</v>
      </c>
      <c s="6">
        <v>1</v>
      </c>
      <c s="6">
        <v>4</v>
      </c>
      <c s="6">
        <v>25</v>
      </c>
      <c s="6">
        <v>2</v>
      </c>
      <c s="6">
        <v>24</v>
      </c>
      <c s="6">
        <v>23</v>
      </c>
    </row>
    <row r="10032" spans="1:18" ht="14.4">
      <c r="A10032" s="6">
        <v>40385</v>
      </c>
      <c s="6">
        <v>26138</v>
      </c>
      <c s="6">
        <v>365932</v>
      </c>
      <c s="6">
        <v>8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19</v>
      </c>
      <c s="6">
        <v>2</v>
      </c>
      <c s="6">
        <v>1</v>
      </c>
      <c s="6">
        <v>17</v>
      </c>
      <c s="6">
        <v>14</v>
      </c>
      <c s="6">
        <v>15</v>
      </c>
      <c s="6">
        <v>17</v>
      </c>
    </row>
    <row r="10033" spans="1:18" ht="14.4">
      <c r="A10033" s="6">
        <v>40386</v>
      </c>
      <c s="6">
        <v>38389</v>
      </c>
      <c s="6">
        <v>230334</v>
      </c>
      <c s="6">
        <v>1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8</v>
      </c>
      <c s="6">
        <v>5</v>
      </c>
      <c s="6">
        <v>4</v>
      </c>
      <c s="6">
        <v>5</v>
      </c>
      <c s="6">
        <v>3</v>
      </c>
      <c s="6">
        <v>1</v>
      </c>
      <c s="6">
        <v>5</v>
      </c>
    </row>
    <row r="10034" spans="1:18" ht="14.4">
      <c r="A10034" s="6">
        <v>40395</v>
      </c>
      <c s="6">
        <v>23374</v>
      </c>
      <c s="6">
        <v>701220</v>
      </c>
      <c s="6">
        <v>6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3</v>
      </c>
      <c s="6">
        <v>15</v>
      </c>
      <c s="6">
        <v>14</v>
      </c>
      <c s="6">
        <v>11</v>
      </c>
      <c s="6">
        <v>7</v>
      </c>
    </row>
    <row r="10035" spans="1:18" ht="14.4">
      <c r="A10035" s="6">
        <v>40396</v>
      </c>
      <c s="6">
        <v>13527</v>
      </c>
      <c s="6">
        <v>243486</v>
      </c>
      <c s="6">
        <v>8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29</v>
      </c>
      <c s="6">
        <v>5</v>
      </c>
      <c s="6">
        <v>4</v>
      </c>
      <c s="6">
        <v>4</v>
      </c>
      <c s="6">
        <v>4</v>
      </c>
      <c s="6">
        <v>2</v>
      </c>
      <c s="6">
        <v>2</v>
      </c>
    </row>
    <row r="10036" spans="1:18" ht="14.4">
      <c r="A10036" s="6">
        <v>40399</v>
      </c>
      <c s="6">
        <v>26770</v>
      </c>
      <c s="6">
        <v>481860</v>
      </c>
      <c s="6">
        <v>0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34</v>
      </c>
      <c s="6">
        <v>4</v>
      </c>
      <c s="6">
        <v>2</v>
      </c>
      <c s="6">
        <v>13</v>
      </c>
      <c s="6">
        <v>8</v>
      </c>
      <c s="6">
        <v>11</v>
      </c>
      <c s="6">
        <v>13</v>
      </c>
    </row>
    <row r="10037" spans="1:18" ht="14.4">
      <c r="A10037" s="6">
        <v>40403</v>
      </c>
      <c s="6">
        <v>34907</v>
      </c>
      <c s="6">
        <v>907582</v>
      </c>
      <c s="6">
        <v>7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29</v>
      </c>
      <c s="6">
        <v>12</v>
      </c>
      <c s="6">
        <v>5</v>
      </c>
      <c s="6">
        <v>19</v>
      </c>
    </row>
    <row r="10038" spans="1:18" ht="14.4">
      <c r="A10038" s="6">
        <v>40407</v>
      </c>
      <c s="6">
        <v>7316</v>
      </c>
      <c s="6">
        <v>73160</v>
      </c>
      <c s="6">
        <v>5</v>
      </c>
      <c s="6" t="s">
        <v>66</v>
      </c>
      <c s="6" t="s">
        <v>18</v>
      </c>
      <c s="6">
        <v>37</v>
      </c>
      <c s="6">
        <v>4</v>
      </c>
      <c s="6">
        <v>4</v>
      </c>
      <c s="6">
        <v>80</v>
      </c>
      <c s="6">
        <v>1</v>
      </c>
      <c s="6">
        <v>11</v>
      </c>
      <c s="6">
        <v>5</v>
      </c>
      <c s="6">
        <v>1</v>
      </c>
      <c s="6">
        <v>5</v>
      </c>
      <c s="6">
        <v>4</v>
      </c>
      <c s="6">
        <v>4</v>
      </c>
      <c s="6">
        <v>3</v>
      </c>
    </row>
    <row r="10039" spans="1:18" ht="14.4">
      <c r="A10039" s="6">
        <v>40409</v>
      </c>
      <c s="6">
        <v>39038</v>
      </c>
      <c s="6">
        <v>936912</v>
      </c>
      <c s="6">
        <v>1</v>
      </c>
      <c s="6" t="s">
        <v>66</v>
      </c>
      <c s="6" t="s">
        <v>31</v>
      </c>
      <c s="6">
        <v>37</v>
      </c>
      <c s="6">
        <v>2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19</v>
      </c>
      <c s="6">
        <v>19</v>
      </c>
      <c s="6">
        <v>7</v>
      </c>
      <c s="6">
        <v>18</v>
      </c>
    </row>
    <row r="10040" spans="1:18" ht="14.4">
      <c r="A10040" s="6">
        <v>40412</v>
      </c>
      <c s="6">
        <v>47147</v>
      </c>
      <c s="6">
        <v>1131528</v>
      </c>
      <c s="6">
        <v>7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5</v>
      </c>
      <c s="6">
        <v>4</v>
      </c>
      <c s="6">
        <v>1</v>
      </c>
      <c s="6">
        <v>5</v>
      </c>
    </row>
    <row r="10041" spans="1:18" ht="14.4">
      <c r="A10041" s="6">
        <v>40419</v>
      </c>
      <c s="6">
        <v>13243</v>
      </c>
      <c s="6">
        <v>384047</v>
      </c>
      <c s="6">
        <v>1</v>
      </c>
      <c s="6" t="s">
        <v>66</v>
      </c>
      <c s="6" t="s">
        <v>18</v>
      </c>
      <c s="6">
        <v>30</v>
      </c>
      <c s="6">
        <v>2</v>
      </c>
      <c s="6">
        <v>4</v>
      </c>
      <c s="6">
        <v>80</v>
      </c>
      <c s="6">
        <v>1</v>
      </c>
      <c s="6">
        <v>33</v>
      </c>
      <c s="6">
        <v>1</v>
      </c>
      <c s="6">
        <v>3</v>
      </c>
      <c s="6">
        <v>4</v>
      </c>
      <c s="6">
        <v>1</v>
      </c>
      <c s="6">
        <v>4</v>
      </c>
      <c s="6">
        <v>4</v>
      </c>
    </row>
    <row r="10042" spans="1:18" ht="14.4">
      <c r="A10042" s="6">
        <v>40424</v>
      </c>
      <c s="6">
        <v>22650</v>
      </c>
      <c s="6">
        <v>498300</v>
      </c>
      <c s="6">
        <v>7</v>
      </c>
      <c s="6" t="s">
        <v>66</v>
      </c>
      <c s="6" t="s">
        <v>31</v>
      </c>
      <c s="6">
        <v>15</v>
      </c>
      <c s="6">
        <v>1</v>
      </c>
      <c s="6">
        <v>3</v>
      </c>
      <c s="6">
        <v>80</v>
      </c>
      <c s="6">
        <v>1</v>
      </c>
      <c s="6">
        <v>31</v>
      </c>
      <c s="6">
        <v>5</v>
      </c>
      <c s="6">
        <v>3</v>
      </c>
      <c s="6">
        <v>25</v>
      </c>
      <c s="6">
        <v>2</v>
      </c>
      <c s="6">
        <v>3</v>
      </c>
      <c s="6">
        <v>24</v>
      </c>
    </row>
    <row r="10043" spans="1:18" ht="14.4">
      <c r="A10043" s="6">
        <v>40425</v>
      </c>
      <c s="6">
        <v>14629</v>
      </c>
      <c s="6">
        <v>102403</v>
      </c>
      <c s="6">
        <v>7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27</v>
      </c>
      <c s="6">
        <v>4</v>
      </c>
      <c s="6">
        <v>2</v>
      </c>
      <c s="6">
        <v>13</v>
      </c>
      <c s="6">
        <v>7</v>
      </c>
      <c s="6">
        <v>5</v>
      </c>
      <c s="6">
        <v>12</v>
      </c>
    </row>
    <row r="10044" spans="1:18" ht="14.4">
      <c r="A10044" s="6">
        <v>40427</v>
      </c>
      <c s="6">
        <v>18864</v>
      </c>
      <c s="6">
        <v>490464</v>
      </c>
      <c s="6">
        <v>2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6</v>
      </c>
      <c s="6">
        <v>3</v>
      </c>
      <c s="6">
        <v>1</v>
      </c>
      <c s="6">
        <v>3</v>
      </c>
      <c s="6">
        <v>1</v>
      </c>
      <c s="6">
        <v>3</v>
      </c>
      <c s="6">
        <v>3</v>
      </c>
    </row>
    <row r="10045" spans="1:18" ht="14.4">
      <c r="A10045" s="6">
        <v>40428</v>
      </c>
      <c s="6">
        <v>3316</v>
      </c>
      <c s="6">
        <v>43108</v>
      </c>
      <c s="6">
        <v>7</v>
      </c>
      <c s="6" t="s">
        <v>66</v>
      </c>
      <c s="6" t="s">
        <v>18</v>
      </c>
      <c s="6">
        <v>11</v>
      </c>
      <c s="6">
        <v>4</v>
      </c>
      <c s="6">
        <v>1</v>
      </c>
      <c s="6">
        <v>80</v>
      </c>
      <c s="6">
        <v>1</v>
      </c>
      <c s="6">
        <v>29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</row>
    <row r="10046" spans="1:18" ht="14.4">
      <c r="A10046" s="6">
        <v>40432</v>
      </c>
      <c s="6">
        <v>12710</v>
      </c>
      <c s="6">
        <v>330460</v>
      </c>
      <c s="6">
        <v>3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3</v>
      </c>
      <c s="6">
        <v>39</v>
      </c>
      <c s="6">
        <v>35</v>
      </c>
      <c s="6">
        <v>38</v>
      </c>
      <c s="6">
        <v>34</v>
      </c>
    </row>
    <row r="10047" spans="1:18" ht="14.4">
      <c r="A10047" s="6">
        <v>40433</v>
      </c>
      <c s="6">
        <v>42118</v>
      </c>
      <c s="6">
        <v>1095068</v>
      </c>
      <c s="6">
        <v>6</v>
      </c>
      <c s="6" t="s">
        <v>66</v>
      </c>
      <c s="6" t="s">
        <v>18</v>
      </c>
      <c s="6">
        <v>26</v>
      </c>
      <c s="6">
        <v>4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0048" spans="1:18" ht="14.4">
      <c r="A10048" s="6">
        <v>40442</v>
      </c>
      <c s="6">
        <v>23894</v>
      </c>
      <c s="6">
        <v>716820</v>
      </c>
      <c s="6">
        <v>3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  <c s="6">
        <v>2</v>
      </c>
    </row>
    <row r="10049" spans="1:18" ht="14.4">
      <c r="A10049" s="6">
        <v>40446</v>
      </c>
      <c s="6">
        <v>28795</v>
      </c>
      <c s="6">
        <v>431925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16</v>
      </c>
      <c s="6">
        <v>1</v>
      </c>
      <c s="6">
        <v>2</v>
      </c>
      <c s="6">
        <v>16</v>
      </c>
      <c s="6">
        <v>2</v>
      </c>
      <c s="6">
        <v>10</v>
      </c>
      <c s="6">
        <v>13</v>
      </c>
    </row>
    <row r="10050" spans="1:18" ht="14.4">
      <c r="A10050" s="6">
        <v>40448</v>
      </c>
      <c s="6">
        <v>25161</v>
      </c>
      <c s="6">
        <v>754830</v>
      </c>
      <c s="6">
        <v>2</v>
      </c>
      <c s="6" t="s">
        <v>66</v>
      </c>
      <c s="6" t="s">
        <v>18</v>
      </c>
      <c s="6">
        <v>6</v>
      </c>
      <c s="6">
        <v>2</v>
      </c>
      <c s="6">
        <v>2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10051" spans="1:18" ht="14.4">
      <c r="A10051" s="6">
        <v>40449</v>
      </c>
      <c s="6">
        <v>37782</v>
      </c>
      <c s="6">
        <v>793422</v>
      </c>
      <c s="6">
        <v>4</v>
      </c>
      <c s="6" t="s">
        <v>66</v>
      </c>
      <c s="6" t="s">
        <v>18</v>
      </c>
      <c s="6">
        <v>29</v>
      </c>
      <c s="6">
        <v>1</v>
      </c>
      <c s="6">
        <v>4</v>
      </c>
      <c s="6">
        <v>80</v>
      </c>
      <c s="6">
        <v>1</v>
      </c>
      <c s="6">
        <v>28</v>
      </c>
      <c s="6">
        <v>3</v>
      </c>
      <c s="6">
        <v>2</v>
      </c>
      <c s="6">
        <v>9</v>
      </c>
      <c s="6">
        <v>8</v>
      </c>
      <c s="6">
        <v>5</v>
      </c>
      <c s="6">
        <v>8</v>
      </c>
    </row>
    <row r="10052" spans="1:18" ht="14.4">
      <c r="A10052" s="6">
        <v>40454</v>
      </c>
      <c s="6">
        <v>30823</v>
      </c>
      <c s="6">
        <v>400699</v>
      </c>
      <c s="6">
        <v>7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11</v>
      </c>
      <c s="6">
        <v>6</v>
      </c>
      <c s="6">
        <v>4</v>
      </c>
      <c s="6">
        <v>10</v>
      </c>
      <c s="6">
        <v>2</v>
      </c>
      <c s="6">
        <v>8</v>
      </c>
      <c s="6">
        <v>4</v>
      </c>
    </row>
    <row r="10053" spans="1:18" ht="14.4">
      <c r="A10053" s="6">
        <v>40458</v>
      </c>
      <c s="6">
        <v>43668</v>
      </c>
      <c s="6">
        <v>1091700</v>
      </c>
      <c s="6">
        <v>8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9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10054" spans="1:18" ht="14.4">
      <c r="A10054" s="6">
        <v>40463</v>
      </c>
      <c s="6">
        <v>35441</v>
      </c>
      <c s="6">
        <v>637938</v>
      </c>
      <c s="6">
        <v>5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23</v>
      </c>
      <c s="6">
        <v>5</v>
      </c>
      <c s="6">
        <v>3</v>
      </c>
      <c s="6">
        <v>13</v>
      </c>
      <c s="6">
        <v>7</v>
      </c>
      <c s="6">
        <v>11</v>
      </c>
      <c s="6">
        <v>11</v>
      </c>
    </row>
    <row r="10055" spans="1:18" ht="14.4">
      <c r="A10055" s="6">
        <v>40478</v>
      </c>
      <c s="6">
        <v>24212</v>
      </c>
      <c s="6">
        <v>363180</v>
      </c>
      <c s="6">
        <v>1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21</v>
      </c>
      <c s="6">
        <v>17</v>
      </c>
      <c s="6">
        <v>10</v>
      </c>
      <c s="6">
        <v>6</v>
      </c>
    </row>
    <row r="10056" spans="1:18" ht="14.4">
      <c r="A10056" s="6">
        <v>40483</v>
      </c>
      <c s="6">
        <v>19048</v>
      </c>
      <c s="6">
        <v>247624</v>
      </c>
      <c s="6">
        <v>2</v>
      </c>
      <c s="6" t="s">
        <v>66</v>
      </c>
      <c s="6" t="s">
        <v>18</v>
      </c>
      <c s="6">
        <v>0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0057" spans="1:18" ht="14.4">
      <c r="A10057" s="6">
        <v>40487</v>
      </c>
      <c s="6">
        <v>7428</v>
      </c>
      <c s="6">
        <v>66852</v>
      </c>
      <c s="6">
        <v>8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4</v>
      </c>
      <c s="6">
        <v>3</v>
      </c>
      <c s="6">
        <v>1</v>
      </c>
      <c s="6">
        <v>2</v>
      </c>
      <c s="6">
        <v>1</v>
      </c>
      <c s="6">
        <v>2</v>
      </c>
      <c s="6">
        <v>2</v>
      </c>
    </row>
    <row r="10058" spans="1:18" ht="14.4">
      <c r="A10058" s="6">
        <v>40490</v>
      </c>
      <c s="6">
        <v>50252</v>
      </c>
      <c s="6">
        <v>552772</v>
      </c>
      <c s="6">
        <v>3</v>
      </c>
      <c s="6" t="s">
        <v>66</v>
      </c>
      <c s="6" t="s">
        <v>18</v>
      </c>
      <c s="6">
        <v>48</v>
      </c>
      <c s="6">
        <v>4</v>
      </c>
      <c s="6">
        <v>2</v>
      </c>
      <c s="6">
        <v>80</v>
      </c>
      <c s="6">
        <v>1</v>
      </c>
      <c s="6">
        <v>23</v>
      </c>
      <c s="6">
        <v>2</v>
      </c>
      <c s="6">
        <v>1</v>
      </c>
      <c s="6">
        <v>15</v>
      </c>
      <c s="6">
        <v>13</v>
      </c>
      <c s="6">
        <v>2</v>
      </c>
      <c s="6">
        <v>7</v>
      </c>
    </row>
    <row r="10059" spans="1:18" ht="14.4">
      <c r="A10059" s="6">
        <v>40496</v>
      </c>
      <c s="6">
        <v>16265</v>
      </c>
      <c s="6">
        <v>65060</v>
      </c>
      <c s="6">
        <v>0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33</v>
      </c>
      <c s="6">
        <v>3</v>
      </c>
      <c s="6">
        <v>4</v>
      </c>
      <c s="6">
        <v>9</v>
      </c>
      <c s="6">
        <v>5</v>
      </c>
      <c s="6">
        <v>5</v>
      </c>
      <c s="6">
        <v>9</v>
      </c>
    </row>
    <row r="10060" spans="1:18" ht="14.4">
      <c r="A10060" s="6">
        <v>40497</v>
      </c>
      <c s="6">
        <v>10244</v>
      </c>
      <c s="6">
        <v>133172</v>
      </c>
      <c s="6">
        <v>8</v>
      </c>
      <c s="6" t="s">
        <v>66</v>
      </c>
      <c s="6" t="s">
        <v>18</v>
      </c>
      <c s="6">
        <v>37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1</v>
      </c>
      <c s="6">
        <v>11</v>
      </c>
      <c s="6">
        <v>4</v>
      </c>
      <c s="6">
        <v>7</v>
      </c>
      <c s="6">
        <v>3</v>
      </c>
    </row>
    <row r="10061" spans="1:18" ht="14.4">
      <c r="A10061" s="6">
        <v>40502</v>
      </c>
      <c s="6">
        <v>12886</v>
      </c>
      <c s="6">
        <v>206176</v>
      </c>
      <c s="6">
        <v>3</v>
      </c>
      <c s="6" t="s">
        <v>66</v>
      </c>
      <c s="6" t="s">
        <v>18</v>
      </c>
      <c s="6">
        <v>29</v>
      </c>
      <c s="6">
        <v>2</v>
      </c>
      <c s="6">
        <v>4</v>
      </c>
      <c s="6">
        <v>80</v>
      </c>
      <c s="6">
        <v>1</v>
      </c>
      <c s="6">
        <v>15</v>
      </c>
      <c s="6">
        <v>5</v>
      </c>
      <c s="6">
        <v>2</v>
      </c>
      <c s="6">
        <v>10</v>
      </c>
      <c s="6">
        <v>7</v>
      </c>
      <c s="6">
        <v>1</v>
      </c>
      <c s="6">
        <v>10</v>
      </c>
    </row>
    <row r="10062" spans="1:18" ht="14.4">
      <c r="A10062" s="6">
        <v>40504</v>
      </c>
      <c s="6">
        <v>29657</v>
      </c>
      <c s="6">
        <v>830396</v>
      </c>
      <c s="6">
        <v>3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28</v>
      </c>
      <c s="6">
        <v>3</v>
      </c>
      <c s="6">
        <v>3</v>
      </c>
      <c s="6">
        <v>5</v>
      </c>
      <c s="6">
        <v>5</v>
      </c>
      <c s="6">
        <v>5</v>
      </c>
      <c s="6">
        <v>3</v>
      </c>
    </row>
    <row r="10063" spans="1:18" ht="14.4">
      <c r="A10063" s="6">
        <v>40510</v>
      </c>
      <c s="6">
        <v>17151</v>
      </c>
      <c s="6">
        <v>463077</v>
      </c>
      <c s="6">
        <v>8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22</v>
      </c>
      <c s="6">
        <v>5</v>
      </c>
      <c s="6">
        <v>2</v>
      </c>
      <c s="6">
        <v>11</v>
      </c>
      <c s="6">
        <v>11</v>
      </c>
      <c s="6">
        <v>7</v>
      </c>
      <c s="6">
        <v>9</v>
      </c>
    </row>
    <row r="10064" spans="1:18" ht="14.4">
      <c r="A10064" s="6">
        <v>40511</v>
      </c>
      <c s="6">
        <v>31417</v>
      </c>
      <c s="6">
        <v>125668</v>
      </c>
      <c s="6">
        <v>0</v>
      </c>
      <c s="6" t="s">
        <v>66</v>
      </c>
      <c s="6" t="s">
        <v>18</v>
      </c>
      <c s="6">
        <v>47</v>
      </c>
      <c s="6">
        <v>4</v>
      </c>
      <c s="6">
        <v>2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0065" spans="1:18" ht="14.4">
      <c r="A10065" s="6">
        <v>40516</v>
      </c>
      <c s="6">
        <v>42526</v>
      </c>
      <c s="6">
        <v>255156</v>
      </c>
      <c s="6">
        <v>7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12</v>
      </c>
      <c s="6">
        <v>9</v>
      </c>
      <c s="6">
        <v>2</v>
      </c>
      <c s="6">
        <v>8</v>
      </c>
    </row>
    <row r="10066" spans="1:18" ht="14.4">
      <c r="A10066" s="6">
        <v>40517</v>
      </c>
      <c s="6">
        <v>9312</v>
      </c>
      <c s="6">
        <v>176928</v>
      </c>
      <c s="6">
        <v>6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1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067" spans="1:18" ht="14.4">
      <c r="A10067" s="6">
        <v>40518</v>
      </c>
      <c s="6">
        <v>27217</v>
      </c>
      <c s="6">
        <v>816510</v>
      </c>
      <c s="6">
        <v>1</v>
      </c>
      <c s="6" t="s">
        <v>66</v>
      </c>
      <c s="6" t="s">
        <v>31</v>
      </c>
      <c s="6">
        <v>0</v>
      </c>
      <c s="6">
        <v>3</v>
      </c>
      <c s="6">
        <v>1</v>
      </c>
      <c s="6">
        <v>80</v>
      </c>
      <c s="6">
        <v>1</v>
      </c>
      <c s="6">
        <v>9</v>
      </c>
      <c s="6">
        <v>6</v>
      </c>
      <c s="6">
        <v>1</v>
      </c>
      <c s="6">
        <v>8</v>
      </c>
      <c s="6">
        <v>6</v>
      </c>
      <c s="6">
        <v>4</v>
      </c>
      <c s="6">
        <v>8</v>
      </c>
    </row>
    <row r="10068" spans="1:18" ht="14.4">
      <c r="A10068" s="6">
        <v>40520</v>
      </c>
      <c s="6">
        <v>25025</v>
      </c>
      <c s="6">
        <v>575575</v>
      </c>
      <c s="6">
        <v>1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20</v>
      </c>
      <c s="6">
        <v>2</v>
      </c>
      <c s="6">
        <v>4</v>
      </c>
      <c s="6">
        <v>9</v>
      </c>
      <c s="6">
        <v>3</v>
      </c>
      <c s="6">
        <v>1</v>
      </c>
      <c s="6">
        <v>9</v>
      </c>
    </row>
    <row r="10069" spans="1:18" ht="14.4">
      <c r="A10069" s="6">
        <v>40521</v>
      </c>
      <c s="6">
        <v>17414</v>
      </c>
      <c s="6">
        <v>139312</v>
      </c>
      <c s="6">
        <v>2</v>
      </c>
      <c s="6" t="s">
        <v>66</v>
      </c>
      <c s="6" t="s">
        <v>18</v>
      </c>
      <c s="6">
        <v>23</v>
      </c>
      <c s="6">
        <v>4</v>
      </c>
      <c s="6">
        <v>3</v>
      </c>
      <c s="6">
        <v>80</v>
      </c>
      <c s="6">
        <v>1</v>
      </c>
      <c s="6">
        <v>17</v>
      </c>
      <c s="6">
        <v>3</v>
      </c>
      <c s="6">
        <v>1</v>
      </c>
      <c s="6">
        <v>13</v>
      </c>
      <c s="6">
        <v>11</v>
      </c>
      <c s="6">
        <v>6</v>
      </c>
      <c s="6">
        <v>13</v>
      </c>
    </row>
    <row r="10070" spans="1:18" ht="14.4">
      <c r="A10070" s="6">
        <v>40524</v>
      </c>
      <c s="6">
        <v>40431</v>
      </c>
      <c s="6">
        <v>444741</v>
      </c>
      <c s="6">
        <v>5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30</v>
      </c>
      <c s="6">
        <v>5</v>
      </c>
      <c s="6">
        <v>2</v>
      </c>
      <c s="6">
        <v>15</v>
      </c>
      <c s="6">
        <v>15</v>
      </c>
      <c s="6">
        <v>9</v>
      </c>
      <c s="6">
        <v>2</v>
      </c>
    </row>
    <row r="10071" spans="1:18" ht="14.4">
      <c r="A10071" s="6">
        <v>40531</v>
      </c>
      <c s="6">
        <v>38143</v>
      </c>
      <c s="6">
        <v>915432</v>
      </c>
      <c s="6">
        <v>4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4</v>
      </c>
      <c s="6">
        <v>17</v>
      </c>
      <c s="6">
        <v>10</v>
      </c>
      <c s="6">
        <v>17</v>
      </c>
      <c s="6">
        <v>11</v>
      </c>
    </row>
    <row r="10072" spans="1:18" ht="14.4">
      <c r="A10072" s="6">
        <v>40537</v>
      </c>
      <c s="6">
        <v>19053</v>
      </c>
      <c s="6">
        <v>323901</v>
      </c>
      <c s="6">
        <v>0</v>
      </c>
      <c s="6" t="s">
        <v>66</v>
      </c>
      <c s="6" t="s">
        <v>18</v>
      </c>
      <c s="6">
        <v>4</v>
      </c>
      <c s="6">
        <v>4</v>
      </c>
      <c s="6">
        <v>3</v>
      </c>
      <c s="6">
        <v>80</v>
      </c>
      <c s="6">
        <v>1</v>
      </c>
      <c s="6">
        <v>30</v>
      </c>
      <c s="6">
        <v>2</v>
      </c>
      <c s="6">
        <v>3</v>
      </c>
      <c s="6">
        <v>11</v>
      </c>
      <c s="6">
        <v>10</v>
      </c>
      <c s="6">
        <v>6</v>
      </c>
      <c s="6">
        <v>1</v>
      </c>
    </row>
    <row r="10073" spans="1:18" ht="14.4">
      <c r="A10073" s="6">
        <v>40539</v>
      </c>
      <c s="6">
        <v>45789</v>
      </c>
      <c s="6">
        <v>778413</v>
      </c>
      <c s="6">
        <v>1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1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074" spans="1:18" ht="14.4">
      <c r="A10074" s="6">
        <v>40543</v>
      </c>
      <c s="6">
        <v>3269</v>
      </c>
      <c s="6">
        <v>81725</v>
      </c>
      <c s="6">
        <v>8</v>
      </c>
      <c s="6" t="s">
        <v>66</v>
      </c>
      <c s="6" t="s">
        <v>18</v>
      </c>
      <c s="6">
        <v>35</v>
      </c>
      <c s="6">
        <v>4</v>
      </c>
      <c s="6">
        <v>2</v>
      </c>
      <c s="6">
        <v>80</v>
      </c>
      <c s="6">
        <v>1</v>
      </c>
      <c s="6">
        <v>39</v>
      </c>
      <c s="6">
        <v>1</v>
      </c>
      <c s="6">
        <v>4</v>
      </c>
      <c s="6">
        <v>26</v>
      </c>
      <c s="6">
        <v>18</v>
      </c>
      <c s="6">
        <v>16</v>
      </c>
      <c s="6">
        <v>5</v>
      </c>
    </row>
    <row r="10075" spans="1:18" ht="14.4">
      <c r="A10075" s="6">
        <v>40547</v>
      </c>
      <c s="6">
        <v>15918</v>
      </c>
      <c s="6">
        <v>206934</v>
      </c>
      <c s="6">
        <v>6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6</v>
      </c>
      <c s="6">
        <v>5</v>
      </c>
      <c s="6">
        <v>1</v>
      </c>
      <c s="6">
        <v>6</v>
      </c>
    </row>
    <row r="10076" spans="1:18" ht="14.4">
      <c r="A10076" s="6">
        <v>40553</v>
      </c>
      <c s="6">
        <v>10685</v>
      </c>
      <c s="6">
        <v>181645</v>
      </c>
      <c s="6">
        <v>5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19</v>
      </c>
      <c s="6">
        <v>1</v>
      </c>
      <c s="6">
        <v>3</v>
      </c>
      <c s="6">
        <v>12</v>
      </c>
      <c s="6">
        <v>9</v>
      </c>
      <c s="6">
        <v>1</v>
      </c>
      <c s="6">
        <v>10</v>
      </c>
    </row>
    <row r="10077" spans="1:18" ht="14.4">
      <c r="A10077" s="6">
        <v>40561</v>
      </c>
      <c s="6">
        <v>44826</v>
      </c>
      <c s="6">
        <v>44826</v>
      </c>
      <c s="6">
        <v>1</v>
      </c>
      <c s="6" t="s">
        <v>66</v>
      </c>
      <c s="6" t="s">
        <v>31</v>
      </c>
      <c s="6">
        <v>31</v>
      </c>
      <c s="6">
        <v>3</v>
      </c>
      <c s="6">
        <v>3</v>
      </c>
      <c s="6">
        <v>80</v>
      </c>
      <c s="6">
        <v>1</v>
      </c>
      <c s="6">
        <v>3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0078" spans="1:18" ht="14.4">
      <c r="A10078" s="6">
        <v>40563</v>
      </c>
      <c s="6">
        <v>11102</v>
      </c>
      <c s="6">
        <v>199836</v>
      </c>
      <c s="6">
        <v>6</v>
      </c>
      <c s="6" t="s">
        <v>66</v>
      </c>
      <c s="6" t="s">
        <v>31</v>
      </c>
      <c s="6">
        <v>49</v>
      </c>
      <c s="6">
        <v>3</v>
      </c>
      <c s="6">
        <v>1</v>
      </c>
      <c s="6">
        <v>80</v>
      </c>
      <c s="6">
        <v>1</v>
      </c>
      <c s="6">
        <v>37</v>
      </c>
      <c s="6">
        <v>5</v>
      </c>
      <c s="6">
        <v>3</v>
      </c>
      <c s="6">
        <v>20</v>
      </c>
      <c s="6">
        <v>8</v>
      </c>
      <c s="6">
        <v>20</v>
      </c>
      <c s="6">
        <v>7</v>
      </c>
    </row>
    <row r="10079" spans="1:18" ht="14.4">
      <c r="A10079" s="6">
        <v>40565</v>
      </c>
      <c s="6">
        <v>21235</v>
      </c>
      <c s="6">
        <v>594580</v>
      </c>
      <c s="6">
        <v>7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5</v>
      </c>
      <c s="6">
        <v>1</v>
      </c>
      <c s="6">
        <v>1</v>
      </c>
      <c s="6">
        <v>1</v>
      </c>
    </row>
    <row r="10080" spans="1:18" ht="14.4">
      <c r="A10080" s="6">
        <v>40567</v>
      </c>
      <c s="6">
        <v>22239</v>
      </c>
      <c s="6">
        <v>289107</v>
      </c>
      <c s="6">
        <v>4</v>
      </c>
      <c s="6" t="s">
        <v>66</v>
      </c>
      <c s="6" t="s">
        <v>18</v>
      </c>
      <c s="6">
        <v>25</v>
      </c>
      <c s="6">
        <v>4</v>
      </c>
      <c s="6">
        <v>4</v>
      </c>
      <c s="6">
        <v>80</v>
      </c>
      <c s="6">
        <v>1</v>
      </c>
      <c s="6">
        <v>16</v>
      </c>
      <c s="6">
        <v>4</v>
      </c>
      <c s="6">
        <v>1</v>
      </c>
      <c s="6">
        <v>7</v>
      </c>
      <c s="6">
        <v>6</v>
      </c>
      <c s="6">
        <v>7</v>
      </c>
      <c s="6">
        <v>3</v>
      </c>
    </row>
    <row r="10081" spans="1:18" ht="14.4">
      <c r="A10081" s="6">
        <v>40568</v>
      </c>
      <c s="6">
        <v>36172</v>
      </c>
      <c s="6">
        <v>723440</v>
      </c>
      <c s="6">
        <v>7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16</v>
      </c>
      <c s="6">
        <v>9</v>
      </c>
      <c s="6">
        <v>14</v>
      </c>
      <c s="6">
        <v>8</v>
      </c>
    </row>
    <row r="10082" spans="1:18" ht="14.4">
      <c r="A10082" s="6">
        <v>40573</v>
      </c>
      <c s="6">
        <v>6229</v>
      </c>
      <c s="6">
        <v>124580</v>
      </c>
      <c s="6">
        <v>4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31</v>
      </c>
      <c s="6">
        <v>3</v>
      </c>
      <c s="6">
        <v>2</v>
      </c>
      <c s="6">
        <v>17</v>
      </c>
      <c s="6">
        <v>4</v>
      </c>
      <c s="6">
        <v>16</v>
      </c>
      <c s="6">
        <v>4</v>
      </c>
    </row>
    <row r="10083" spans="1:18" ht="14.4">
      <c r="A10083" s="6">
        <v>40581</v>
      </c>
      <c s="6">
        <v>19226</v>
      </c>
      <c s="6">
        <v>288390</v>
      </c>
      <c s="6">
        <v>6</v>
      </c>
      <c s="6" t="s">
        <v>66</v>
      </c>
      <c s="6" t="s">
        <v>18</v>
      </c>
      <c s="6">
        <v>29</v>
      </c>
      <c s="6">
        <v>2</v>
      </c>
      <c s="6">
        <v>3</v>
      </c>
      <c s="6">
        <v>80</v>
      </c>
      <c s="6">
        <v>1</v>
      </c>
      <c s="6">
        <v>27</v>
      </c>
      <c s="6">
        <v>1</v>
      </c>
      <c s="6">
        <v>1</v>
      </c>
      <c s="6">
        <v>5</v>
      </c>
      <c s="6">
        <v>2</v>
      </c>
      <c s="6">
        <v>4</v>
      </c>
      <c s="6">
        <v>1</v>
      </c>
    </row>
    <row r="10084" spans="1:18" ht="14.4">
      <c r="A10084" s="6">
        <v>40586</v>
      </c>
      <c s="6">
        <v>42248</v>
      </c>
      <c s="6">
        <v>253488</v>
      </c>
      <c s="6">
        <v>7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6</v>
      </c>
      <c s="6">
        <v>6</v>
      </c>
      <c s="6">
        <v>4</v>
      </c>
      <c s="6">
        <v>5</v>
      </c>
      <c s="6">
        <v>4</v>
      </c>
      <c s="6">
        <v>4</v>
      </c>
      <c s="6">
        <v>3</v>
      </c>
    </row>
    <row r="10085" spans="1:18" ht="14.4">
      <c r="A10085" s="6">
        <v>40592</v>
      </c>
      <c s="6">
        <v>7163</v>
      </c>
      <c s="6">
        <v>171912</v>
      </c>
      <c s="6">
        <v>6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38</v>
      </c>
      <c s="6">
        <v>5</v>
      </c>
      <c s="6">
        <v>1</v>
      </c>
      <c s="6">
        <v>16</v>
      </c>
      <c s="6">
        <v>9</v>
      </c>
      <c s="6">
        <v>5</v>
      </c>
      <c s="6">
        <v>5</v>
      </c>
    </row>
    <row r="10086" spans="1:18" ht="14.4">
      <c r="A10086" s="6">
        <v>40594</v>
      </c>
      <c s="6">
        <v>24577</v>
      </c>
      <c s="6">
        <v>196616</v>
      </c>
      <c s="6">
        <v>1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10</v>
      </c>
      <c s="6">
        <v>6</v>
      </c>
      <c s="6">
        <v>1</v>
      </c>
      <c s="6">
        <v>3</v>
      </c>
      <c s="6">
        <v>1</v>
      </c>
      <c s="6">
        <v>2</v>
      </c>
      <c s="6">
        <v>1</v>
      </c>
    </row>
    <row r="10087" spans="1:18" ht="14.4">
      <c r="A10087" s="6">
        <v>40596</v>
      </c>
      <c s="6">
        <v>4013</v>
      </c>
      <c s="6">
        <v>72234</v>
      </c>
      <c s="6">
        <v>1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15</v>
      </c>
      <c s="6">
        <v>1</v>
      </c>
      <c s="6">
        <v>1</v>
      </c>
      <c s="6">
        <v>8</v>
      </c>
      <c s="6">
        <v>6</v>
      </c>
      <c s="6">
        <v>7</v>
      </c>
      <c s="6">
        <v>8</v>
      </c>
    </row>
    <row r="10088" spans="1:18" ht="14.4">
      <c r="A10088" s="6">
        <v>40603</v>
      </c>
      <c s="6">
        <v>17946</v>
      </c>
      <c s="6">
        <v>502488</v>
      </c>
      <c s="6">
        <v>8</v>
      </c>
      <c s="6" t="s">
        <v>66</v>
      </c>
      <c s="6" t="s">
        <v>31</v>
      </c>
      <c s="6">
        <v>48</v>
      </c>
      <c s="6">
        <v>3</v>
      </c>
      <c s="6">
        <v>4</v>
      </c>
      <c s="6">
        <v>80</v>
      </c>
      <c s="6">
        <v>1</v>
      </c>
      <c s="6">
        <v>7</v>
      </c>
      <c s="6">
        <v>2</v>
      </c>
      <c s="6">
        <v>3</v>
      </c>
      <c s="6">
        <v>6</v>
      </c>
      <c s="6">
        <v>1</v>
      </c>
      <c s="6">
        <v>3</v>
      </c>
      <c s="6">
        <v>3</v>
      </c>
    </row>
    <row r="10089" spans="1:18" ht="14.4">
      <c r="A10089" s="6">
        <v>40618</v>
      </c>
      <c s="6">
        <v>8452</v>
      </c>
      <c s="6">
        <v>50712</v>
      </c>
      <c s="6">
        <v>0</v>
      </c>
      <c s="6" t="s">
        <v>66</v>
      </c>
      <c s="6" t="s">
        <v>18</v>
      </c>
      <c s="6">
        <v>16</v>
      </c>
      <c s="6">
        <v>2</v>
      </c>
      <c s="6">
        <v>3</v>
      </c>
      <c s="6">
        <v>80</v>
      </c>
      <c s="6">
        <v>1</v>
      </c>
      <c s="6">
        <v>29</v>
      </c>
      <c s="6">
        <v>6</v>
      </c>
      <c s="6">
        <v>2</v>
      </c>
      <c s="6">
        <v>7</v>
      </c>
      <c s="6">
        <v>4</v>
      </c>
      <c s="6">
        <v>5</v>
      </c>
      <c s="6">
        <v>1</v>
      </c>
    </row>
    <row r="10090" spans="1:18" ht="14.4">
      <c r="A10090" s="6">
        <v>40619</v>
      </c>
      <c s="6">
        <v>14813</v>
      </c>
      <c s="6">
        <v>414764</v>
      </c>
      <c s="6">
        <v>3</v>
      </c>
      <c s="6" t="s">
        <v>66</v>
      </c>
      <c s="6" t="s">
        <v>31</v>
      </c>
      <c s="6">
        <v>6</v>
      </c>
      <c s="6">
        <v>2</v>
      </c>
      <c s="6">
        <v>3</v>
      </c>
      <c s="6">
        <v>80</v>
      </c>
      <c s="6">
        <v>1</v>
      </c>
      <c s="6">
        <v>40</v>
      </c>
      <c s="6">
        <v>3</v>
      </c>
      <c s="6">
        <v>3</v>
      </c>
      <c s="6">
        <v>4</v>
      </c>
      <c s="6">
        <v>4</v>
      </c>
      <c s="6">
        <v>3</v>
      </c>
      <c s="6">
        <v>3</v>
      </c>
    </row>
    <row r="10091" spans="1:18" ht="14.4">
      <c r="A10091" s="6">
        <v>40622</v>
      </c>
      <c s="6">
        <v>11301</v>
      </c>
      <c s="6">
        <v>180816</v>
      </c>
      <c s="6">
        <v>1</v>
      </c>
      <c s="6" t="s">
        <v>66</v>
      </c>
      <c s="6" t="s">
        <v>31</v>
      </c>
      <c s="6">
        <v>18</v>
      </c>
      <c s="6">
        <v>2</v>
      </c>
      <c s="6">
        <v>2</v>
      </c>
      <c s="6">
        <v>80</v>
      </c>
      <c s="6">
        <v>1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0092" spans="1:18" ht="14.4">
      <c r="A10092" s="6">
        <v>40625</v>
      </c>
      <c s="6">
        <v>33362</v>
      </c>
      <c s="6">
        <v>366982</v>
      </c>
      <c s="6">
        <v>1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32</v>
      </c>
      <c s="6">
        <v>4</v>
      </c>
      <c s="6">
        <v>4</v>
      </c>
      <c s="6">
        <v>9</v>
      </c>
      <c s="6">
        <v>8</v>
      </c>
      <c s="6">
        <v>9</v>
      </c>
      <c s="6">
        <v>9</v>
      </c>
    </row>
    <row r="10093" spans="1:18" ht="14.4">
      <c r="A10093" s="6">
        <v>40628</v>
      </c>
      <c s="6">
        <v>34442</v>
      </c>
      <c s="6">
        <v>309978</v>
      </c>
      <c s="6">
        <v>4</v>
      </c>
      <c s="6" t="s">
        <v>66</v>
      </c>
      <c s="6" t="s">
        <v>31</v>
      </c>
      <c s="6">
        <v>49</v>
      </c>
      <c s="6">
        <v>2</v>
      </c>
      <c s="6">
        <v>3</v>
      </c>
      <c s="6">
        <v>80</v>
      </c>
      <c s="6">
        <v>1</v>
      </c>
      <c s="6">
        <v>27</v>
      </c>
      <c s="6">
        <v>6</v>
      </c>
      <c s="6">
        <v>3</v>
      </c>
      <c s="6">
        <v>16</v>
      </c>
      <c s="6">
        <v>13</v>
      </c>
      <c s="6">
        <v>8</v>
      </c>
      <c s="6">
        <v>15</v>
      </c>
    </row>
    <row r="10094" spans="1:18" ht="14.4">
      <c r="A10094" s="6">
        <v>40629</v>
      </c>
      <c s="6">
        <v>3451</v>
      </c>
      <c s="6">
        <v>24157</v>
      </c>
      <c s="6">
        <v>2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11</v>
      </c>
      <c s="6">
        <v>6</v>
      </c>
      <c s="6">
        <v>3</v>
      </c>
      <c s="6">
        <v>6</v>
      </c>
      <c s="6">
        <v>3</v>
      </c>
      <c s="6">
        <v>4</v>
      </c>
      <c s="6">
        <v>6</v>
      </c>
    </row>
    <row r="10095" spans="1:18" ht="14.4">
      <c r="A10095" s="6">
        <v>40630</v>
      </c>
      <c s="6">
        <v>41832</v>
      </c>
      <c s="6">
        <v>1254960</v>
      </c>
      <c s="6">
        <v>4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32</v>
      </c>
      <c s="6">
        <v>3</v>
      </c>
      <c s="6">
        <v>3</v>
      </c>
      <c s="6">
        <v>30</v>
      </c>
      <c s="6">
        <v>27</v>
      </c>
      <c s="6">
        <v>28</v>
      </c>
      <c s="6">
        <v>7</v>
      </c>
    </row>
    <row r="10096" spans="1:18" ht="14.4">
      <c r="A10096" s="6">
        <v>40631</v>
      </c>
      <c s="6">
        <v>49642</v>
      </c>
      <c s="6">
        <v>1340334</v>
      </c>
      <c s="6">
        <v>5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4</v>
      </c>
      <c s="6">
        <v>4</v>
      </c>
      <c s="6">
        <v>2</v>
      </c>
      <c s="6">
        <v>4</v>
      </c>
      <c s="6">
        <v>2</v>
      </c>
      <c s="6">
        <v>1</v>
      </c>
      <c s="6">
        <v>3</v>
      </c>
    </row>
    <row r="10097" spans="1:18" ht="14.4">
      <c r="A10097" s="6">
        <v>40638</v>
      </c>
      <c s="6">
        <v>32876</v>
      </c>
      <c s="6">
        <v>394512</v>
      </c>
      <c s="6">
        <v>1</v>
      </c>
      <c s="6" t="s">
        <v>66</v>
      </c>
      <c s="6" t="s">
        <v>18</v>
      </c>
      <c s="6">
        <v>19</v>
      </c>
      <c s="6">
        <v>2</v>
      </c>
      <c s="6">
        <v>4</v>
      </c>
      <c s="6">
        <v>80</v>
      </c>
      <c s="6">
        <v>1</v>
      </c>
      <c s="6">
        <v>9</v>
      </c>
      <c s="6">
        <v>6</v>
      </c>
      <c s="6">
        <v>1</v>
      </c>
      <c s="6">
        <v>6</v>
      </c>
      <c s="6">
        <v>4</v>
      </c>
      <c s="6">
        <v>3</v>
      </c>
      <c s="6">
        <v>1</v>
      </c>
    </row>
    <row r="10098" spans="1:18" ht="14.4">
      <c r="A10098" s="6">
        <v>40646</v>
      </c>
      <c s="6">
        <v>29332</v>
      </c>
      <c s="6">
        <v>469312</v>
      </c>
      <c s="6">
        <v>3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35</v>
      </c>
      <c s="6">
        <v>3</v>
      </c>
      <c s="6">
        <v>2</v>
      </c>
      <c s="6">
        <v>27</v>
      </c>
      <c s="6">
        <v>10</v>
      </c>
      <c s="6">
        <v>15</v>
      </c>
      <c s="6">
        <v>6</v>
      </c>
    </row>
    <row r="10099" spans="1:18" ht="14.4">
      <c r="A10099" s="6">
        <v>40648</v>
      </c>
      <c s="6">
        <v>20258</v>
      </c>
      <c s="6">
        <v>486192</v>
      </c>
      <c s="6">
        <v>8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26</v>
      </c>
      <c s="6">
        <v>2</v>
      </c>
      <c s="6">
        <v>1</v>
      </c>
      <c s="6">
        <v>18</v>
      </c>
      <c s="6">
        <v>15</v>
      </c>
      <c s="6">
        <v>15</v>
      </c>
      <c s="6">
        <v>7</v>
      </c>
    </row>
    <row r="10100" spans="1:18" ht="14.4">
      <c r="A10100" s="6">
        <v>40651</v>
      </c>
      <c s="6">
        <v>45056</v>
      </c>
      <c s="6">
        <v>630784</v>
      </c>
      <c s="6">
        <v>7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30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101" spans="1:18" ht="14.4">
      <c r="A10101" s="6">
        <v>40655</v>
      </c>
      <c s="6">
        <v>12527</v>
      </c>
      <c s="6">
        <v>187905</v>
      </c>
      <c s="6">
        <v>2</v>
      </c>
      <c s="6" t="s">
        <v>66</v>
      </c>
      <c s="6" t="s">
        <v>31</v>
      </c>
      <c s="6">
        <v>43</v>
      </c>
      <c s="6">
        <v>4</v>
      </c>
      <c s="6">
        <v>3</v>
      </c>
      <c s="6">
        <v>80</v>
      </c>
      <c s="6">
        <v>1</v>
      </c>
      <c s="6">
        <v>29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102" spans="1:18" ht="14.4">
      <c r="A10102" s="6">
        <v>40656</v>
      </c>
      <c s="6">
        <v>35743</v>
      </c>
      <c s="6">
        <v>71486</v>
      </c>
      <c s="6">
        <v>8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20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</row>
    <row r="10103" spans="1:18" ht="14.4">
      <c r="A10103" s="6">
        <v>40667</v>
      </c>
      <c s="6">
        <v>38979</v>
      </c>
      <c s="6">
        <v>428769</v>
      </c>
      <c s="6">
        <v>5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25</v>
      </c>
      <c s="6">
        <v>4</v>
      </c>
      <c s="6">
        <v>2</v>
      </c>
      <c s="6">
        <v>14</v>
      </c>
      <c s="6">
        <v>2</v>
      </c>
      <c s="6">
        <v>13</v>
      </c>
      <c s="6">
        <v>11</v>
      </c>
    </row>
    <row r="10104" spans="1:18" ht="14.4">
      <c r="A10104" s="6">
        <v>40670</v>
      </c>
      <c s="6">
        <v>39987</v>
      </c>
      <c s="6">
        <v>239922</v>
      </c>
      <c s="6">
        <v>0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1</v>
      </c>
      <c s="6">
        <v>36</v>
      </c>
      <c s="6">
        <v>5</v>
      </c>
      <c s="6">
        <v>4</v>
      </c>
      <c s="6">
        <v>11</v>
      </c>
      <c s="6">
        <v>3</v>
      </c>
      <c s="6">
        <v>8</v>
      </c>
      <c s="6">
        <v>7</v>
      </c>
    </row>
    <row r="10105" spans="1:18" ht="14.4">
      <c r="A10105" s="6">
        <v>40683</v>
      </c>
      <c s="6">
        <v>13300</v>
      </c>
      <c s="6">
        <v>399000</v>
      </c>
      <c s="6">
        <v>4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1</v>
      </c>
      <c s="6">
        <v>25</v>
      </c>
      <c s="6">
        <v>9</v>
      </c>
      <c s="6">
        <v>8</v>
      </c>
      <c s="6">
        <v>20</v>
      </c>
    </row>
    <row r="10106" spans="1:18" ht="14.4">
      <c r="A10106" s="6">
        <v>40688</v>
      </c>
      <c s="6">
        <v>43239</v>
      </c>
      <c s="6">
        <v>1297170</v>
      </c>
      <c s="6">
        <v>0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15</v>
      </c>
      <c s="6">
        <v>3</v>
      </c>
      <c s="6">
        <v>1</v>
      </c>
      <c s="6">
        <v>8</v>
      </c>
      <c s="6">
        <v>3</v>
      </c>
      <c s="6">
        <v>3</v>
      </c>
      <c s="6">
        <v>3</v>
      </c>
    </row>
    <row r="10107" spans="1:18" ht="14.4">
      <c r="A10107" s="6">
        <v>40690</v>
      </c>
      <c s="6">
        <v>1982</v>
      </c>
      <c s="6">
        <v>9910</v>
      </c>
      <c s="6">
        <v>7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21</v>
      </c>
      <c s="6">
        <v>5</v>
      </c>
      <c s="6">
        <v>20</v>
      </c>
      <c s="6">
        <v>1</v>
      </c>
    </row>
    <row r="10108" spans="1:18" ht="14.4">
      <c r="A10108" s="6">
        <v>40693</v>
      </c>
      <c s="6">
        <v>48217</v>
      </c>
      <c s="6">
        <v>1108991</v>
      </c>
      <c s="6">
        <v>8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4</v>
      </c>
      <c s="6">
        <v>4</v>
      </c>
      <c s="6">
        <v>2</v>
      </c>
      <c s="6">
        <v>4</v>
      </c>
      <c s="6">
        <v>2</v>
      </c>
      <c s="6">
        <v>4</v>
      </c>
      <c s="6">
        <v>3</v>
      </c>
    </row>
    <row r="10109" spans="1:18" ht="14.4">
      <c r="A10109" s="6">
        <v>40696</v>
      </c>
      <c s="6">
        <v>40170</v>
      </c>
      <c s="6">
        <v>803400</v>
      </c>
      <c s="6">
        <v>1</v>
      </c>
      <c s="6" t="s">
        <v>66</v>
      </c>
      <c s="6" t="s">
        <v>31</v>
      </c>
      <c s="6">
        <v>24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1</v>
      </c>
      <c s="6">
        <v>8</v>
      </c>
      <c s="6">
        <v>2</v>
      </c>
      <c s="6">
        <v>6</v>
      </c>
      <c s="6">
        <v>1</v>
      </c>
    </row>
    <row r="10110" spans="1:18" ht="14.4">
      <c r="A10110" s="6">
        <v>40706</v>
      </c>
      <c s="6">
        <v>19966</v>
      </c>
      <c s="6">
        <v>559048</v>
      </c>
      <c s="6">
        <v>0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28</v>
      </c>
      <c s="6">
        <v>5</v>
      </c>
      <c s="6">
        <v>3</v>
      </c>
      <c s="6">
        <v>20</v>
      </c>
      <c s="6">
        <v>19</v>
      </c>
      <c s="6">
        <v>10</v>
      </c>
      <c s="6">
        <v>2</v>
      </c>
    </row>
    <row r="10111" spans="1:18" ht="14.4">
      <c r="A10111" s="6">
        <v>40715</v>
      </c>
      <c s="6">
        <v>11732</v>
      </c>
      <c s="6">
        <v>328496</v>
      </c>
      <c s="6">
        <v>0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14</v>
      </c>
      <c s="6">
        <v>3</v>
      </c>
      <c s="6">
        <v>2</v>
      </c>
      <c s="6">
        <v>12</v>
      </c>
      <c s="6">
        <v>9</v>
      </c>
      <c s="6">
        <v>11</v>
      </c>
      <c s="6">
        <v>10</v>
      </c>
    </row>
    <row r="10112" spans="1:18" ht="14.4">
      <c r="A10112" s="6">
        <v>40722</v>
      </c>
      <c s="6">
        <v>36500</v>
      </c>
      <c s="6">
        <v>109500</v>
      </c>
      <c s="6">
        <v>0</v>
      </c>
      <c s="6" t="s">
        <v>66</v>
      </c>
      <c s="6" t="s">
        <v>31</v>
      </c>
      <c s="6">
        <v>3</v>
      </c>
      <c s="6">
        <v>4</v>
      </c>
      <c s="6">
        <v>3</v>
      </c>
      <c s="6">
        <v>80</v>
      </c>
      <c s="6">
        <v>1</v>
      </c>
      <c s="6">
        <v>38</v>
      </c>
      <c s="6">
        <v>1</v>
      </c>
      <c s="6">
        <v>3</v>
      </c>
      <c s="6">
        <v>37</v>
      </c>
      <c s="6">
        <v>11</v>
      </c>
      <c s="6">
        <v>31</v>
      </c>
      <c s="6">
        <v>24</v>
      </c>
    </row>
    <row r="10113" spans="1:18" ht="14.4">
      <c r="A10113" s="6">
        <v>40724</v>
      </c>
      <c s="6">
        <v>3634</v>
      </c>
      <c s="6">
        <v>25438</v>
      </c>
      <c s="6">
        <v>4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14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0114" spans="1:18" ht="14.4">
      <c r="A10114" s="6">
        <v>40726</v>
      </c>
      <c s="6">
        <v>43186</v>
      </c>
      <c s="6">
        <v>561418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5</v>
      </c>
      <c s="6">
        <v>3</v>
      </c>
      <c s="6">
        <v>2</v>
      </c>
      <c s="6">
        <v>5</v>
      </c>
    </row>
    <row r="10115" spans="1:18" ht="14.4">
      <c r="A10115" s="6">
        <v>40727</v>
      </c>
      <c s="6">
        <v>7682</v>
      </c>
      <c s="6">
        <v>115230</v>
      </c>
      <c s="6">
        <v>5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3</v>
      </c>
      <c s="6">
        <v>6</v>
      </c>
      <c s="6">
        <v>2</v>
      </c>
      <c s="6">
        <v>4</v>
      </c>
      <c s="6">
        <v>3</v>
      </c>
    </row>
    <row r="10116" spans="1:18" ht="14.4">
      <c r="A10116" s="6">
        <v>40731</v>
      </c>
      <c s="6">
        <v>46389</v>
      </c>
      <c s="6">
        <v>881391</v>
      </c>
      <c s="6">
        <v>6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2</v>
      </c>
      <c s="6">
        <v>15</v>
      </c>
      <c s="6">
        <v>1</v>
      </c>
      <c s="6">
        <v>8</v>
      </c>
      <c s="6">
        <v>5</v>
      </c>
    </row>
    <row r="10117" spans="1:18" ht="14.4">
      <c r="A10117" s="6">
        <v>40734</v>
      </c>
      <c s="6">
        <v>17088</v>
      </c>
      <c s="6">
        <v>410112</v>
      </c>
      <c s="6">
        <v>6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7</v>
      </c>
      <c s="6">
        <v>4</v>
      </c>
      <c s="6">
        <v>4</v>
      </c>
      <c s="6">
        <v>7</v>
      </c>
      <c s="6">
        <v>3</v>
      </c>
      <c s="6">
        <v>6</v>
      </c>
      <c s="6">
        <v>6</v>
      </c>
    </row>
    <row r="10118" spans="1:18" ht="14.4">
      <c r="A10118" s="6">
        <v>40740</v>
      </c>
      <c s="6">
        <v>1299</v>
      </c>
      <c s="6">
        <v>28578</v>
      </c>
      <c s="6">
        <v>7</v>
      </c>
      <c s="6" t="s">
        <v>66</v>
      </c>
      <c s="6" t="s">
        <v>31</v>
      </c>
      <c s="6">
        <v>4</v>
      </c>
      <c s="6">
        <v>1</v>
      </c>
      <c s="6">
        <v>4</v>
      </c>
      <c s="6">
        <v>80</v>
      </c>
      <c s="6">
        <v>1</v>
      </c>
      <c s="6">
        <v>18</v>
      </c>
      <c s="6">
        <v>4</v>
      </c>
      <c s="6">
        <v>4</v>
      </c>
      <c s="6">
        <v>15</v>
      </c>
      <c s="6">
        <v>13</v>
      </c>
      <c s="6">
        <v>15</v>
      </c>
      <c s="6">
        <v>7</v>
      </c>
    </row>
    <row r="10119" spans="1:18" ht="14.4">
      <c r="A10119" s="6">
        <v>40744</v>
      </c>
      <c s="6">
        <v>43544</v>
      </c>
      <c s="6">
        <v>1088600</v>
      </c>
      <c s="6">
        <v>4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10</v>
      </c>
      <c s="6">
        <v>3</v>
      </c>
      <c s="6">
        <v>3</v>
      </c>
      <c s="6">
        <v>7</v>
      </c>
      <c s="6">
        <v>5</v>
      </c>
      <c s="6">
        <v>7</v>
      </c>
      <c s="6">
        <v>4</v>
      </c>
    </row>
    <row r="10120" spans="1:18" ht="14.4">
      <c r="A10120" s="6">
        <v>40746</v>
      </c>
      <c s="6">
        <v>42628</v>
      </c>
      <c s="6">
        <v>554164</v>
      </c>
      <c s="6">
        <v>3</v>
      </c>
      <c s="6" t="s">
        <v>66</v>
      </c>
      <c s="6" t="s">
        <v>31</v>
      </c>
      <c s="6">
        <v>39</v>
      </c>
      <c s="6">
        <v>4</v>
      </c>
      <c s="6">
        <v>4</v>
      </c>
      <c s="6">
        <v>80</v>
      </c>
      <c s="6">
        <v>1</v>
      </c>
      <c s="6">
        <v>21</v>
      </c>
      <c s="6">
        <v>4</v>
      </c>
      <c s="6">
        <v>1</v>
      </c>
      <c s="6">
        <v>5</v>
      </c>
      <c s="6">
        <v>5</v>
      </c>
      <c s="6">
        <v>5</v>
      </c>
      <c s="6">
        <v>4</v>
      </c>
    </row>
    <row r="10121" spans="1:18" ht="14.4">
      <c r="A10121" s="6">
        <v>40751</v>
      </c>
      <c s="6">
        <v>30581</v>
      </c>
      <c s="6">
        <v>519877</v>
      </c>
      <c s="6">
        <v>5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1</v>
      </c>
      <c s="6">
        <v>1</v>
      </c>
      <c s="6">
        <v>4</v>
      </c>
    </row>
    <row r="10122" spans="1:18" ht="14.4">
      <c r="A10122" s="6">
        <v>40752</v>
      </c>
      <c s="6">
        <v>49333</v>
      </c>
      <c s="6">
        <v>197332</v>
      </c>
      <c s="6">
        <v>1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16</v>
      </c>
      <c s="6">
        <v>2</v>
      </c>
      <c s="6">
        <v>1</v>
      </c>
      <c s="6">
        <v>9</v>
      </c>
      <c s="6">
        <v>7</v>
      </c>
      <c s="6">
        <v>6</v>
      </c>
      <c s="6">
        <v>3</v>
      </c>
    </row>
    <row r="10123" spans="1:18" ht="14.4">
      <c r="A10123" s="6">
        <v>40753</v>
      </c>
      <c s="6">
        <v>22301</v>
      </c>
      <c s="6">
        <v>245311</v>
      </c>
      <c s="6">
        <v>1</v>
      </c>
      <c s="6" t="s">
        <v>66</v>
      </c>
      <c s="6" t="s">
        <v>18</v>
      </c>
      <c s="6">
        <v>35</v>
      </c>
      <c s="6">
        <v>3</v>
      </c>
      <c s="6">
        <v>2</v>
      </c>
      <c s="6">
        <v>80</v>
      </c>
      <c s="6">
        <v>1</v>
      </c>
      <c s="6">
        <v>30</v>
      </c>
      <c s="6">
        <v>6</v>
      </c>
      <c s="6">
        <v>4</v>
      </c>
      <c s="6">
        <v>19</v>
      </c>
      <c s="6">
        <v>3</v>
      </c>
      <c s="6">
        <v>2</v>
      </c>
      <c s="6">
        <v>9</v>
      </c>
    </row>
    <row r="10124" spans="1:18" ht="14.4">
      <c r="A10124" s="6">
        <v>40757</v>
      </c>
      <c s="6">
        <v>43031</v>
      </c>
      <c s="6">
        <v>387279</v>
      </c>
      <c s="6">
        <v>5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13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125" spans="1:18" ht="14.4">
      <c r="A10125" s="6">
        <v>40758</v>
      </c>
      <c s="6">
        <v>12379</v>
      </c>
      <c s="6">
        <v>346612</v>
      </c>
      <c s="6">
        <v>1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7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126" spans="1:18" ht="14.4">
      <c r="A10126" s="6">
        <v>40761</v>
      </c>
      <c s="6">
        <v>42264</v>
      </c>
      <c s="6">
        <v>760752</v>
      </c>
      <c s="6">
        <v>7</v>
      </c>
      <c s="6" t="s">
        <v>66</v>
      </c>
      <c s="6" t="s">
        <v>31</v>
      </c>
      <c s="6">
        <v>22</v>
      </c>
      <c s="6">
        <v>2</v>
      </c>
      <c s="6">
        <v>2</v>
      </c>
      <c s="6">
        <v>80</v>
      </c>
      <c s="6">
        <v>1</v>
      </c>
      <c s="6">
        <v>12</v>
      </c>
      <c s="6">
        <v>4</v>
      </c>
      <c s="6">
        <v>4</v>
      </c>
      <c s="6">
        <v>7</v>
      </c>
      <c s="6">
        <v>2</v>
      </c>
      <c s="6">
        <v>4</v>
      </c>
      <c s="6">
        <v>2</v>
      </c>
    </row>
    <row r="10127" spans="1:18" ht="14.4">
      <c r="A10127" s="6">
        <v>40769</v>
      </c>
      <c s="6">
        <v>20956</v>
      </c>
      <c s="6">
        <v>167648</v>
      </c>
      <c s="6">
        <v>8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35</v>
      </c>
      <c s="6">
        <v>5</v>
      </c>
      <c s="6">
        <v>1</v>
      </c>
      <c s="6">
        <v>3</v>
      </c>
      <c s="6">
        <v>2</v>
      </c>
      <c s="6">
        <v>1</v>
      </c>
      <c s="6">
        <v>2</v>
      </c>
    </row>
    <row r="10128" spans="1:18" ht="14.4">
      <c r="A10128" s="6">
        <v>40774</v>
      </c>
      <c s="6">
        <v>10548</v>
      </c>
      <c s="6">
        <v>116028</v>
      </c>
      <c s="6">
        <v>8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1</v>
      </c>
      <c s="6">
        <v>9</v>
      </c>
      <c s="6">
        <v>5</v>
      </c>
      <c s="6">
        <v>4</v>
      </c>
      <c s="6">
        <v>8</v>
      </c>
      <c s="6">
        <v>7</v>
      </c>
      <c s="6">
        <v>3</v>
      </c>
      <c s="6">
        <v>1</v>
      </c>
    </row>
    <row r="10129" spans="1:18" ht="14.4">
      <c r="A10129" s="6">
        <v>40789</v>
      </c>
      <c s="6">
        <v>45925</v>
      </c>
      <c s="6">
        <v>872575</v>
      </c>
      <c s="6">
        <v>1</v>
      </c>
      <c s="6" t="s">
        <v>66</v>
      </c>
      <c s="6" t="s">
        <v>18</v>
      </c>
      <c s="6">
        <v>16</v>
      </c>
      <c s="6">
        <v>2</v>
      </c>
      <c s="6">
        <v>2</v>
      </c>
      <c s="6">
        <v>80</v>
      </c>
      <c s="6">
        <v>1</v>
      </c>
      <c s="6">
        <v>38</v>
      </c>
      <c s="6">
        <v>4</v>
      </c>
      <c s="6">
        <v>3</v>
      </c>
      <c s="6">
        <v>14</v>
      </c>
      <c s="6">
        <v>2</v>
      </c>
      <c s="6">
        <v>13</v>
      </c>
      <c s="6">
        <v>6</v>
      </c>
    </row>
    <row r="10130" spans="1:18" ht="14.4">
      <c r="A10130" s="6">
        <v>40791</v>
      </c>
      <c s="6">
        <v>24855</v>
      </c>
      <c s="6">
        <v>74565</v>
      </c>
      <c s="6">
        <v>7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21</v>
      </c>
      <c s="6">
        <v>1</v>
      </c>
      <c s="6">
        <v>4</v>
      </c>
      <c s="6">
        <v>11</v>
      </c>
      <c s="6">
        <v>4</v>
      </c>
      <c s="6">
        <v>1</v>
      </c>
      <c s="6">
        <v>8</v>
      </c>
    </row>
    <row r="10131" spans="1:18" ht="14.4">
      <c r="A10131" s="6">
        <v>40794</v>
      </c>
      <c s="6">
        <v>19466</v>
      </c>
      <c s="6">
        <v>350388</v>
      </c>
      <c s="6">
        <v>5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13</v>
      </c>
      <c s="6">
        <v>3</v>
      </c>
      <c s="6">
        <v>2</v>
      </c>
      <c s="6">
        <v>9</v>
      </c>
      <c s="6">
        <v>9</v>
      </c>
      <c s="6">
        <v>7</v>
      </c>
      <c s="6">
        <v>6</v>
      </c>
    </row>
    <row r="10132" spans="1:18" ht="14.4">
      <c r="A10132" s="6">
        <v>40796</v>
      </c>
      <c s="6">
        <v>25881</v>
      </c>
      <c s="6">
        <v>517620</v>
      </c>
      <c s="6">
        <v>3</v>
      </c>
      <c s="6" t="s">
        <v>66</v>
      </c>
      <c s="6" t="s">
        <v>31</v>
      </c>
      <c s="6">
        <v>20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0133" spans="1:18" ht="14.4">
      <c r="A10133" s="6">
        <v>40800</v>
      </c>
      <c s="6">
        <v>18871</v>
      </c>
      <c s="6">
        <v>490646</v>
      </c>
      <c s="6">
        <v>2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27</v>
      </c>
      <c s="6">
        <v>1</v>
      </c>
      <c s="6">
        <v>3</v>
      </c>
      <c s="6">
        <v>18</v>
      </c>
      <c s="6">
        <v>18</v>
      </c>
      <c s="6">
        <v>10</v>
      </c>
      <c s="6">
        <v>15</v>
      </c>
    </row>
    <row r="10134" spans="1:18" ht="14.4">
      <c r="A10134" s="6">
        <v>40803</v>
      </c>
      <c s="6">
        <v>14040</v>
      </c>
      <c s="6">
        <v>365040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135" spans="1:18" ht="14.4">
      <c r="A10135" s="6">
        <v>40805</v>
      </c>
      <c s="6">
        <v>2357</v>
      </c>
      <c s="6">
        <v>40069</v>
      </c>
      <c s="6">
        <v>2</v>
      </c>
      <c s="6" t="s">
        <v>66</v>
      </c>
      <c s="6" t="s">
        <v>18</v>
      </c>
      <c s="6">
        <v>7</v>
      </c>
      <c s="6">
        <v>2</v>
      </c>
      <c s="6">
        <v>1</v>
      </c>
      <c s="6">
        <v>80</v>
      </c>
      <c s="6">
        <v>1</v>
      </c>
      <c s="6">
        <v>6</v>
      </c>
      <c s="6">
        <v>2</v>
      </c>
      <c s="6">
        <v>3</v>
      </c>
      <c s="6">
        <v>3</v>
      </c>
      <c s="6">
        <v>1</v>
      </c>
      <c s="6">
        <v>1</v>
      </c>
      <c s="6">
        <v>3</v>
      </c>
    </row>
    <row r="10136" spans="1:18" ht="14.4">
      <c r="A10136" s="6">
        <v>40810</v>
      </c>
      <c s="6">
        <v>44458</v>
      </c>
      <c s="6">
        <v>1333740</v>
      </c>
      <c s="6">
        <v>7</v>
      </c>
      <c s="6" t="s">
        <v>66</v>
      </c>
      <c s="6" t="s">
        <v>31</v>
      </c>
      <c s="6">
        <v>15</v>
      </c>
      <c s="6">
        <v>1</v>
      </c>
      <c s="6">
        <v>2</v>
      </c>
      <c s="6">
        <v>80</v>
      </c>
      <c s="6">
        <v>1</v>
      </c>
      <c s="6">
        <v>7</v>
      </c>
      <c s="6">
        <v>4</v>
      </c>
      <c s="6">
        <v>3</v>
      </c>
      <c s="6">
        <v>6</v>
      </c>
      <c s="6">
        <v>1</v>
      </c>
      <c s="6">
        <v>2</v>
      </c>
      <c s="6">
        <v>3</v>
      </c>
    </row>
    <row r="10137" spans="1:18" ht="14.4">
      <c r="A10137" s="6">
        <v>40813</v>
      </c>
      <c s="6">
        <v>32369</v>
      </c>
      <c s="6">
        <v>97107</v>
      </c>
      <c s="6">
        <v>2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32</v>
      </c>
      <c s="6">
        <v>5</v>
      </c>
      <c s="6">
        <v>4</v>
      </c>
      <c s="6">
        <v>23</v>
      </c>
      <c s="6">
        <v>18</v>
      </c>
      <c s="6">
        <v>3</v>
      </c>
      <c s="6">
        <v>3</v>
      </c>
    </row>
    <row r="10138" spans="1:18" ht="14.4">
      <c r="A10138" s="6">
        <v>40814</v>
      </c>
      <c s="6">
        <v>13686</v>
      </c>
      <c s="6">
        <v>328464</v>
      </c>
      <c s="6">
        <v>2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13</v>
      </c>
      <c s="6">
        <v>5</v>
      </c>
      <c s="6">
        <v>4</v>
      </c>
      <c s="6">
        <v>7</v>
      </c>
      <c s="6">
        <v>5</v>
      </c>
      <c s="6">
        <v>7</v>
      </c>
      <c s="6">
        <v>3</v>
      </c>
    </row>
    <row r="10139" spans="1:18" ht="14.4">
      <c r="A10139" s="6">
        <v>40823</v>
      </c>
      <c s="6">
        <v>48548</v>
      </c>
      <c s="6">
        <v>582576</v>
      </c>
      <c s="6">
        <v>8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1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0140" spans="1:18" ht="14.4">
      <c r="A10140" s="6">
        <v>40824</v>
      </c>
      <c s="6">
        <v>15456</v>
      </c>
      <c s="6">
        <v>185472</v>
      </c>
      <c s="6">
        <v>1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2</v>
      </c>
      <c s="6">
        <v>3</v>
      </c>
      <c s="6">
        <v>1</v>
      </c>
      <c s="6">
        <v>2</v>
      </c>
      <c s="6">
        <v>1</v>
      </c>
    </row>
    <row r="10141" spans="1:18" ht="14.4">
      <c r="A10141" s="6">
        <v>40833</v>
      </c>
      <c s="6">
        <v>25081</v>
      </c>
      <c s="6">
        <v>727349</v>
      </c>
      <c s="6">
        <v>1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4</v>
      </c>
      <c s="6">
        <v>5</v>
      </c>
      <c s="6">
        <v>2</v>
      </c>
      <c s="6">
        <v>3</v>
      </c>
      <c s="6">
        <v>5</v>
      </c>
    </row>
    <row r="10142" spans="1:18" ht="14.4">
      <c r="A10142" s="6">
        <v>40844</v>
      </c>
      <c s="6">
        <v>32471</v>
      </c>
      <c s="6">
        <v>259768</v>
      </c>
      <c s="6">
        <v>6</v>
      </c>
      <c s="6" t="s">
        <v>66</v>
      </c>
      <c s="6" t="s">
        <v>31</v>
      </c>
      <c s="6">
        <v>4</v>
      </c>
      <c s="6">
        <v>2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7</v>
      </c>
      <c s="6">
        <v>12</v>
      </c>
      <c s="6">
        <v>15</v>
      </c>
      <c s="6">
        <v>10</v>
      </c>
    </row>
    <row r="10143" spans="1:18" ht="14.4">
      <c r="A10143" s="6">
        <v>40846</v>
      </c>
      <c s="6">
        <v>11269</v>
      </c>
      <c s="6">
        <v>11269</v>
      </c>
      <c s="6">
        <v>1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2</v>
      </c>
      <c s="6">
        <v>1</v>
      </c>
      <c s="6">
        <v>2</v>
      </c>
      <c s="6">
        <v>30</v>
      </c>
      <c s="6">
        <v>25</v>
      </c>
      <c s="6">
        <v>25</v>
      </c>
      <c s="6">
        <v>22</v>
      </c>
    </row>
    <row r="10144" spans="1:18" ht="14.4">
      <c r="A10144" s="6">
        <v>40847</v>
      </c>
      <c s="6">
        <v>3724</v>
      </c>
      <c s="6">
        <v>63308</v>
      </c>
      <c s="6">
        <v>3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22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</row>
    <row r="10145" spans="1:18" ht="14.4">
      <c r="A10145" s="6">
        <v>40848</v>
      </c>
      <c s="6">
        <v>50290</v>
      </c>
      <c s="6">
        <v>301740</v>
      </c>
      <c s="6">
        <v>5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17</v>
      </c>
      <c s="6">
        <v>6</v>
      </c>
      <c s="6">
        <v>2</v>
      </c>
      <c s="6">
        <v>12</v>
      </c>
      <c s="6">
        <v>10</v>
      </c>
      <c s="6">
        <v>4</v>
      </c>
      <c s="6">
        <v>10</v>
      </c>
    </row>
    <row r="10146" spans="1:18" ht="14.4">
      <c r="A10146" s="6">
        <v>40851</v>
      </c>
      <c s="6">
        <v>25799</v>
      </c>
      <c s="6">
        <v>335387</v>
      </c>
      <c s="6">
        <v>0</v>
      </c>
      <c s="6" t="s">
        <v>66</v>
      </c>
      <c s="6" t="s">
        <v>18</v>
      </c>
      <c s="6">
        <v>11</v>
      </c>
      <c s="6">
        <v>2</v>
      </c>
      <c s="6">
        <v>3</v>
      </c>
      <c s="6">
        <v>80</v>
      </c>
      <c s="6">
        <v>1</v>
      </c>
      <c s="6">
        <v>2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147" spans="1:18" ht="14.4">
      <c r="A10147" s="6">
        <v>40856</v>
      </c>
      <c s="6">
        <v>18073</v>
      </c>
      <c s="6">
        <v>361460</v>
      </c>
      <c s="6">
        <v>0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10148" spans="1:18" ht="14.4">
      <c r="A10148" s="6">
        <v>40857</v>
      </c>
      <c s="6">
        <v>48461</v>
      </c>
      <c s="6">
        <v>387688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31</v>
      </c>
      <c s="6">
        <v>1</v>
      </c>
      <c s="6">
        <v>4</v>
      </c>
      <c s="6">
        <v>8</v>
      </c>
      <c s="6">
        <v>7</v>
      </c>
      <c s="6">
        <v>5</v>
      </c>
      <c s="6">
        <v>1</v>
      </c>
    </row>
    <row r="10149" spans="1:18" ht="14.4">
      <c r="A10149" s="6">
        <v>40860</v>
      </c>
      <c s="6">
        <v>45522</v>
      </c>
      <c s="6">
        <v>591786</v>
      </c>
      <c s="6">
        <v>2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8</v>
      </c>
      <c s="6">
        <v>5</v>
      </c>
      <c s="6">
        <v>2</v>
      </c>
      <c s="6">
        <v>5</v>
      </c>
      <c s="6">
        <v>5</v>
      </c>
      <c s="6">
        <v>1</v>
      </c>
      <c s="6">
        <v>4</v>
      </c>
    </row>
    <row r="10150" spans="1:18" ht="14.4">
      <c r="A10150" s="6">
        <v>40864</v>
      </c>
      <c s="6">
        <v>47561</v>
      </c>
      <c s="6">
        <v>570732</v>
      </c>
      <c s="6">
        <v>8</v>
      </c>
      <c s="6" t="s">
        <v>66</v>
      </c>
      <c s="6" t="s">
        <v>31</v>
      </c>
      <c s="6">
        <v>7</v>
      </c>
      <c s="6">
        <v>4</v>
      </c>
      <c s="6">
        <v>2</v>
      </c>
      <c s="6">
        <v>80</v>
      </c>
      <c s="6">
        <v>1</v>
      </c>
      <c s="6">
        <v>26</v>
      </c>
      <c s="6">
        <v>5</v>
      </c>
      <c s="6">
        <v>3</v>
      </c>
      <c s="6">
        <v>25</v>
      </c>
      <c s="6">
        <v>23</v>
      </c>
      <c s="6">
        <v>12</v>
      </c>
      <c s="6">
        <v>2</v>
      </c>
    </row>
    <row r="10151" spans="1:18" ht="14.4">
      <c r="A10151" s="6">
        <v>40866</v>
      </c>
      <c s="6">
        <v>47223</v>
      </c>
      <c s="6">
        <v>1416690</v>
      </c>
      <c s="6">
        <v>6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15</v>
      </c>
      <c s="6">
        <v>6</v>
      </c>
      <c s="6">
        <v>3</v>
      </c>
      <c s="6">
        <v>13</v>
      </c>
      <c s="6">
        <v>13</v>
      </c>
      <c s="6">
        <v>12</v>
      </c>
      <c s="6">
        <v>10</v>
      </c>
    </row>
    <row r="10152" spans="1:18" ht="14.4">
      <c r="A10152" s="6">
        <v>40875</v>
      </c>
      <c s="6">
        <v>33272</v>
      </c>
      <c s="6">
        <v>632168</v>
      </c>
      <c s="6">
        <v>8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4</v>
      </c>
      <c s="6">
        <v>3</v>
      </c>
      <c s="6">
        <v>4</v>
      </c>
      <c s="6">
        <v>4</v>
      </c>
      <c s="6">
        <v>1</v>
      </c>
      <c s="6">
        <v>2</v>
      </c>
      <c s="6">
        <v>2</v>
      </c>
    </row>
    <row r="10153" spans="1:18" ht="14.4">
      <c r="A10153" s="6">
        <v>40877</v>
      </c>
      <c s="6">
        <v>9598</v>
      </c>
      <c s="6">
        <v>163166</v>
      </c>
      <c s="6">
        <v>5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25</v>
      </c>
      <c s="6">
        <v>2</v>
      </c>
      <c s="6">
        <v>2</v>
      </c>
      <c s="6">
        <v>12</v>
      </c>
      <c s="6">
        <v>12</v>
      </c>
      <c s="6">
        <v>3</v>
      </c>
      <c s="6">
        <v>2</v>
      </c>
    </row>
    <row r="10154" spans="1:18" ht="14.4">
      <c r="A10154" s="6">
        <v>40879</v>
      </c>
      <c s="6">
        <v>9445</v>
      </c>
      <c s="6">
        <v>245570</v>
      </c>
      <c s="6">
        <v>6</v>
      </c>
      <c s="6" t="s">
        <v>66</v>
      </c>
      <c s="6" t="s">
        <v>18</v>
      </c>
      <c s="6">
        <v>47</v>
      </c>
      <c s="6">
        <v>1</v>
      </c>
      <c s="6">
        <v>3</v>
      </c>
      <c s="6">
        <v>80</v>
      </c>
      <c s="6">
        <v>1</v>
      </c>
      <c s="6">
        <v>29</v>
      </c>
      <c s="6">
        <v>5</v>
      </c>
      <c s="6">
        <v>3</v>
      </c>
      <c s="6">
        <v>23</v>
      </c>
      <c s="6">
        <v>8</v>
      </c>
      <c s="6">
        <v>17</v>
      </c>
      <c s="6">
        <v>14</v>
      </c>
    </row>
    <row r="10155" spans="1:18" ht="14.4">
      <c r="A10155" s="6">
        <v>40882</v>
      </c>
      <c s="6">
        <v>29144</v>
      </c>
      <c s="6">
        <v>320584</v>
      </c>
      <c s="6">
        <v>7</v>
      </c>
      <c s="6" t="s">
        <v>66</v>
      </c>
      <c s="6" t="s">
        <v>31</v>
      </c>
      <c s="6">
        <v>38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3</v>
      </c>
      <c s="6">
        <v>23</v>
      </c>
      <c s="6">
        <v>13</v>
      </c>
      <c s="6">
        <v>9</v>
      </c>
      <c s="6">
        <v>5</v>
      </c>
    </row>
    <row r="10156" spans="1:18" ht="14.4">
      <c r="A10156" s="6">
        <v>40883</v>
      </c>
      <c s="6">
        <v>29544</v>
      </c>
      <c s="6">
        <v>768144</v>
      </c>
      <c s="6">
        <v>7</v>
      </c>
      <c s="6" t="s">
        <v>66</v>
      </c>
      <c s="6" t="s">
        <v>18</v>
      </c>
      <c s="6">
        <v>39</v>
      </c>
      <c s="6">
        <v>1</v>
      </c>
      <c s="6">
        <v>4</v>
      </c>
      <c s="6">
        <v>80</v>
      </c>
      <c s="6">
        <v>1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157" spans="1:18" ht="14.4">
      <c r="A10157" s="6">
        <v>40890</v>
      </c>
      <c s="6">
        <v>40349</v>
      </c>
      <c s="6">
        <v>403490</v>
      </c>
      <c s="6">
        <v>4</v>
      </c>
      <c s="6" t="s">
        <v>66</v>
      </c>
      <c s="6" t="s">
        <v>18</v>
      </c>
      <c s="6">
        <v>10</v>
      </c>
      <c s="6">
        <v>1</v>
      </c>
      <c s="6">
        <v>2</v>
      </c>
      <c s="6">
        <v>80</v>
      </c>
      <c s="6">
        <v>1</v>
      </c>
      <c s="6">
        <v>23</v>
      </c>
      <c s="6">
        <v>5</v>
      </c>
      <c s="6">
        <v>2</v>
      </c>
      <c s="6">
        <v>3</v>
      </c>
      <c s="6">
        <v>2</v>
      </c>
      <c s="6">
        <v>2</v>
      </c>
      <c s="6">
        <v>2</v>
      </c>
    </row>
    <row r="10158" spans="1:18" ht="14.4">
      <c r="A10158" s="6">
        <v>40891</v>
      </c>
      <c s="6">
        <v>1408</v>
      </c>
      <c s="6">
        <v>39424</v>
      </c>
      <c s="6">
        <v>7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7</v>
      </c>
      <c s="6">
        <v>2</v>
      </c>
      <c s="6">
        <v>4</v>
      </c>
      <c s="6">
        <v>6</v>
      </c>
      <c s="6">
        <v>5</v>
      </c>
      <c s="6">
        <v>6</v>
      </c>
      <c s="6">
        <v>2</v>
      </c>
    </row>
    <row r="10159" spans="1:18" ht="14.4">
      <c r="A10159" s="6">
        <v>40893</v>
      </c>
      <c s="6">
        <v>43513</v>
      </c>
      <c s="6">
        <v>261078</v>
      </c>
      <c s="6">
        <v>5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34</v>
      </c>
      <c s="6">
        <v>2</v>
      </c>
      <c s="6">
        <v>2</v>
      </c>
      <c s="6">
        <v>26</v>
      </c>
      <c s="6">
        <v>17</v>
      </c>
      <c s="6">
        <v>9</v>
      </c>
      <c s="6">
        <v>1</v>
      </c>
    </row>
    <row r="10160" spans="1:18" ht="14.4">
      <c r="A10160" s="6">
        <v>40895</v>
      </c>
      <c s="6">
        <v>38787</v>
      </c>
      <c s="6">
        <v>310296</v>
      </c>
      <c s="6">
        <v>8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39</v>
      </c>
      <c s="6">
        <v>3</v>
      </c>
      <c s="6">
        <v>3</v>
      </c>
      <c s="6">
        <v>16</v>
      </c>
      <c s="6">
        <v>10</v>
      </c>
      <c s="6">
        <v>5</v>
      </c>
      <c s="6">
        <v>13</v>
      </c>
    </row>
    <row r="10161" spans="1:18" ht="14.4">
      <c r="A10161" s="6">
        <v>40900</v>
      </c>
      <c s="6">
        <v>25887</v>
      </c>
      <c s="6">
        <v>414192</v>
      </c>
      <c s="6">
        <v>6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8</v>
      </c>
      <c s="6">
        <v>3</v>
      </c>
      <c s="6">
        <v>1</v>
      </c>
      <c s="6">
        <v>11</v>
      </c>
      <c s="6">
        <v>1</v>
      </c>
      <c s="6">
        <v>5</v>
      </c>
      <c s="6">
        <v>11</v>
      </c>
    </row>
    <row r="10162" spans="1:18" ht="14.4">
      <c r="A10162" s="6">
        <v>40903</v>
      </c>
      <c s="6">
        <v>21468</v>
      </c>
      <c s="6">
        <v>64404</v>
      </c>
      <c s="6">
        <v>5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10</v>
      </c>
      <c s="6">
        <v>2</v>
      </c>
      <c s="6">
        <v>3</v>
      </c>
      <c s="6">
        <v>10</v>
      </c>
      <c s="6">
        <v>2</v>
      </c>
      <c s="6">
        <v>1</v>
      </c>
      <c s="6">
        <v>10</v>
      </c>
    </row>
    <row r="10163" spans="1:18" ht="14.4">
      <c r="A10163" s="6">
        <v>40905</v>
      </c>
      <c s="6">
        <v>30824</v>
      </c>
      <c s="6">
        <v>647304</v>
      </c>
      <c s="6">
        <v>0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15</v>
      </c>
      <c s="6">
        <v>1</v>
      </c>
      <c s="6">
        <v>3</v>
      </c>
      <c s="6">
        <v>10</v>
      </c>
      <c s="6">
        <v>9</v>
      </c>
      <c s="6">
        <v>10</v>
      </c>
      <c s="6">
        <v>9</v>
      </c>
    </row>
    <row r="10164" spans="1:18" ht="14.4">
      <c r="A10164" s="6">
        <v>40906</v>
      </c>
      <c s="6">
        <v>49222</v>
      </c>
      <c s="6">
        <v>836774</v>
      </c>
      <c s="6">
        <v>4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9</v>
      </c>
      <c s="6">
        <v>3</v>
      </c>
      <c s="6">
        <v>3</v>
      </c>
      <c s="6">
        <v>6</v>
      </c>
      <c s="6">
        <v>3</v>
      </c>
      <c s="6">
        <v>3</v>
      </c>
      <c s="6">
        <v>4</v>
      </c>
    </row>
    <row r="10165" spans="1:18" ht="14.4">
      <c r="A10165" s="6">
        <v>40911</v>
      </c>
      <c s="6">
        <v>17815</v>
      </c>
      <c s="6">
        <v>124705</v>
      </c>
      <c s="6">
        <v>8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2</v>
      </c>
      <c s="6">
        <v>14</v>
      </c>
      <c s="6">
        <v>2</v>
      </c>
      <c s="6">
        <v>9</v>
      </c>
      <c s="6">
        <v>4</v>
      </c>
    </row>
    <row r="10166" spans="1:18" ht="14.4">
      <c r="A10166" s="6">
        <v>40921</v>
      </c>
      <c s="6">
        <v>16520</v>
      </c>
      <c s="6">
        <v>247800</v>
      </c>
      <c s="6">
        <v>0</v>
      </c>
      <c s="6" t="s">
        <v>66</v>
      </c>
      <c s="6" t="s">
        <v>18</v>
      </c>
      <c s="6">
        <v>6</v>
      </c>
      <c s="6">
        <v>1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24</v>
      </c>
      <c s="6">
        <v>17</v>
      </c>
      <c s="6">
        <v>9</v>
      </c>
      <c s="6">
        <v>10</v>
      </c>
    </row>
    <row r="10167" spans="1:18" ht="14.4">
      <c r="A10167" s="6">
        <v>40922</v>
      </c>
      <c s="6">
        <v>44829</v>
      </c>
      <c s="6">
        <v>1210383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25</v>
      </c>
      <c s="6">
        <v>1</v>
      </c>
      <c s="6">
        <v>4</v>
      </c>
      <c s="6">
        <v>13</v>
      </c>
      <c s="6">
        <v>3</v>
      </c>
      <c s="6">
        <v>11</v>
      </c>
      <c s="6">
        <v>2</v>
      </c>
    </row>
    <row r="10168" spans="1:18" ht="14.4">
      <c r="A10168" s="6">
        <v>40926</v>
      </c>
      <c s="6">
        <v>38918</v>
      </c>
      <c s="6">
        <v>155672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0169" spans="1:18" ht="14.4">
      <c r="A10169" s="6">
        <v>40929</v>
      </c>
      <c s="6">
        <v>11732</v>
      </c>
      <c s="6">
        <v>175980</v>
      </c>
      <c s="6">
        <v>2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1</v>
      </c>
      <c s="6">
        <v>18</v>
      </c>
      <c s="6">
        <v>3</v>
      </c>
      <c s="6">
        <v>1</v>
      </c>
      <c s="6">
        <v>15</v>
      </c>
      <c s="6">
        <v>2</v>
      </c>
      <c s="6">
        <v>10</v>
      </c>
      <c s="6">
        <v>11</v>
      </c>
    </row>
    <row r="10170" spans="1:18" ht="14.4">
      <c r="A10170" s="6">
        <v>40930</v>
      </c>
      <c s="6">
        <v>21287</v>
      </c>
      <c s="6">
        <v>361879</v>
      </c>
      <c s="6">
        <v>8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28</v>
      </c>
      <c s="6">
        <v>3</v>
      </c>
      <c s="6">
        <v>1</v>
      </c>
      <c s="6">
        <v>26</v>
      </c>
      <c s="6">
        <v>17</v>
      </c>
      <c s="6">
        <v>5</v>
      </c>
      <c s="6">
        <v>14</v>
      </c>
    </row>
    <row r="10171" spans="1:18" ht="14.4">
      <c r="A10171" s="6">
        <v>40937</v>
      </c>
      <c s="6">
        <v>31272</v>
      </c>
      <c s="6">
        <v>531624</v>
      </c>
      <c s="6">
        <v>7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12</v>
      </c>
      <c s="6">
        <v>1</v>
      </c>
      <c s="6">
        <v>4</v>
      </c>
      <c s="6">
        <v>9</v>
      </c>
      <c s="6">
        <v>9</v>
      </c>
      <c s="6">
        <v>1</v>
      </c>
      <c s="6">
        <v>1</v>
      </c>
    </row>
    <row r="10172" spans="1:18" ht="14.4">
      <c r="A10172" s="6">
        <v>40943</v>
      </c>
      <c s="6">
        <v>46021</v>
      </c>
      <c s="6">
        <v>920420</v>
      </c>
      <c s="6">
        <v>1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7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10173" spans="1:18" ht="14.4">
      <c r="A10173" s="6">
        <v>40947</v>
      </c>
      <c s="6">
        <v>4550</v>
      </c>
      <c s="6">
        <v>59150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174" spans="1:18" ht="14.4">
      <c r="A10174" s="6">
        <v>40953</v>
      </c>
      <c s="6">
        <v>28791</v>
      </c>
      <c s="6">
        <v>662193</v>
      </c>
      <c s="6">
        <v>0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4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175" spans="1:18" ht="14.4">
      <c r="A10175" s="6">
        <v>40957</v>
      </c>
      <c s="6">
        <v>17679</v>
      </c>
      <c s="6">
        <v>53037</v>
      </c>
      <c s="6">
        <v>7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25</v>
      </c>
      <c s="6">
        <v>2</v>
      </c>
      <c s="6">
        <v>4</v>
      </c>
      <c s="6">
        <v>9</v>
      </c>
      <c s="6">
        <v>2</v>
      </c>
      <c s="6">
        <v>2</v>
      </c>
      <c s="6">
        <v>5</v>
      </c>
    </row>
    <row r="10176" spans="1:18" ht="14.4">
      <c r="A10176" s="6">
        <v>40967</v>
      </c>
      <c s="6">
        <v>34966</v>
      </c>
      <c s="6">
        <v>699320</v>
      </c>
      <c s="6">
        <v>6</v>
      </c>
      <c s="6" t="s">
        <v>66</v>
      </c>
      <c s="6" t="s">
        <v>31</v>
      </c>
      <c s="6">
        <v>48</v>
      </c>
      <c s="6">
        <v>2</v>
      </c>
      <c s="6">
        <v>3</v>
      </c>
      <c s="6">
        <v>80</v>
      </c>
      <c s="6">
        <v>1</v>
      </c>
      <c s="6">
        <v>20</v>
      </c>
      <c s="6">
        <v>5</v>
      </c>
      <c s="6">
        <v>2</v>
      </c>
      <c s="6">
        <v>8</v>
      </c>
      <c s="6">
        <v>7</v>
      </c>
      <c s="6">
        <v>6</v>
      </c>
      <c s="6">
        <v>4</v>
      </c>
    </row>
    <row r="10177" spans="1:18" ht="14.4">
      <c r="A10177" s="6">
        <v>40977</v>
      </c>
      <c s="6">
        <v>23042</v>
      </c>
      <c s="6">
        <v>368672</v>
      </c>
      <c s="6">
        <v>8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12</v>
      </c>
      <c s="6">
        <v>1</v>
      </c>
      <c s="6">
        <v>1</v>
      </c>
      <c s="6">
        <v>3</v>
      </c>
      <c s="6">
        <v>1</v>
      </c>
      <c s="6">
        <v>3</v>
      </c>
      <c s="6">
        <v>3</v>
      </c>
    </row>
    <row r="10178" spans="1:18" ht="14.4">
      <c r="A10178" s="6">
        <v>40980</v>
      </c>
      <c s="6">
        <v>1119</v>
      </c>
      <c s="6">
        <v>21261</v>
      </c>
      <c s="6">
        <v>5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26</v>
      </c>
      <c s="6">
        <v>3</v>
      </c>
      <c s="6">
        <v>4</v>
      </c>
      <c s="6">
        <v>11</v>
      </c>
      <c s="6">
        <v>8</v>
      </c>
      <c s="6">
        <v>8</v>
      </c>
      <c s="6">
        <v>9</v>
      </c>
    </row>
    <row r="10179" spans="1:18" ht="14.4">
      <c r="A10179" s="6">
        <v>40983</v>
      </c>
      <c s="6">
        <v>5573</v>
      </c>
      <c s="6">
        <v>27865</v>
      </c>
      <c s="6">
        <v>8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8</v>
      </c>
      <c s="6">
        <v>4</v>
      </c>
      <c s="6">
        <v>4</v>
      </c>
      <c s="6">
        <v>3</v>
      </c>
      <c s="6">
        <v>1</v>
      </c>
      <c s="6">
        <v>3</v>
      </c>
      <c s="6">
        <v>1</v>
      </c>
    </row>
    <row r="10180" spans="1:18" ht="14.4">
      <c r="A10180" s="6">
        <v>40984</v>
      </c>
      <c s="6">
        <v>41846</v>
      </c>
      <c s="6">
        <v>627690</v>
      </c>
      <c s="6">
        <v>8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2</v>
      </c>
      <c s="6">
        <v>8</v>
      </c>
      <c s="6">
        <v>2</v>
      </c>
      <c s="6">
        <v>4</v>
      </c>
      <c s="6">
        <v>4</v>
      </c>
    </row>
    <row r="10181" spans="1:18" ht="14.4">
      <c r="A10181" s="6">
        <v>40994</v>
      </c>
      <c s="6">
        <v>28409</v>
      </c>
      <c s="6">
        <v>142045</v>
      </c>
      <c s="6">
        <v>0</v>
      </c>
      <c s="6" t="s">
        <v>66</v>
      </c>
      <c s="6" t="s">
        <v>31</v>
      </c>
      <c s="6">
        <v>39</v>
      </c>
      <c s="6">
        <v>1</v>
      </c>
      <c s="6">
        <v>4</v>
      </c>
      <c s="6">
        <v>80</v>
      </c>
      <c s="6">
        <v>1</v>
      </c>
      <c s="6">
        <v>29</v>
      </c>
      <c s="6">
        <v>5</v>
      </c>
      <c s="6">
        <v>1</v>
      </c>
      <c s="6">
        <v>20</v>
      </c>
      <c s="6">
        <v>6</v>
      </c>
      <c s="6">
        <v>15</v>
      </c>
      <c s="6">
        <v>13</v>
      </c>
    </row>
    <row r="10182" spans="1:18" ht="14.4">
      <c r="A10182" s="6">
        <v>40995</v>
      </c>
      <c s="6">
        <v>43809</v>
      </c>
      <c s="6">
        <v>700944</v>
      </c>
      <c s="6">
        <v>1</v>
      </c>
      <c s="6" t="s">
        <v>66</v>
      </c>
      <c s="6" t="s">
        <v>31</v>
      </c>
      <c s="6">
        <v>49</v>
      </c>
      <c s="6">
        <v>1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23</v>
      </c>
      <c s="6">
        <v>10</v>
      </c>
      <c s="6">
        <v>8</v>
      </c>
      <c s="6">
        <v>8</v>
      </c>
    </row>
    <row r="10183" spans="1:18" ht="14.4">
      <c r="A10183" s="6">
        <v>40997</v>
      </c>
      <c s="6">
        <v>4780</v>
      </c>
      <c s="6">
        <v>52580</v>
      </c>
      <c s="6">
        <v>0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12</v>
      </c>
      <c s="6">
        <v>3</v>
      </c>
      <c s="6">
        <v>3</v>
      </c>
      <c s="6">
        <v>12</v>
      </c>
      <c s="6">
        <v>11</v>
      </c>
      <c s="6">
        <v>8</v>
      </c>
      <c s="6">
        <v>8</v>
      </c>
    </row>
    <row r="10184" spans="1:18" ht="14.4">
      <c r="A10184" s="6">
        <v>40999</v>
      </c>
      <c s="6">
        <v>11119</v>
      </c>
      <c s="6">
        <v>55595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8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</row>
    <row r="10185" spans="1:18" ht="14.4">
      <c r="A10185" s="6">
        <v>41005</v>
      </c>
      <c s="6">
        <v>50142</v>
      </c>
      <c s="6">
        <v>501420</v>
      </c>
      <c s="6">
        <v>5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4</v>
      </c>
      <c s="6">
        <v>4</v>
      </c>
      <c s="6">
        <v>1</v>
      </c>
      <c s="6">
        <v>4</v>
      </c>
      <c s="6">
        <v>3</v>
      </c>
    </row>
    <row r="10186" spans="1:18" ht="14.4">
      <c r="A10186" s="6">
        <v>41006</v>
      </c>
      <c s="6">
        <v>36236</v>
      </c>
      <c s="6">
        <v>905900</v>
      </c>
      <c s="6">
        <v>8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26</v>
      </c>
      <c s="6">
        <v>1</v>
      </c>
      <c s="6">
        <v>4</v>
      </c>
      <c s="6">
        <v>20</v>
      </c>
      <c s="6">
        <v>18</v>
      </c>
      <c s="6">
        <v>1</v>
      </c>
      <c s="6">
        <v>5</v>
      </c>
    </row>
    <row r="10187" spans="1:18" ht="14.4">
      <c r="A10187" s="6">
        <v>41022</v>
      </c>
      <c s="6">
        <v>42161</v>
      </c>
      <c s="6">
        <v>168644</v>
      </c>
      <c s="6">
        <v>1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4</v>
      </c>
      <c s="6">
        <v>6</v>
      </c>
      <c s="6">
        <v>6</v>
      </c>
      <c s="6">
        <v>5</v>
      </c>
      <c s="6">
        <v>5</v>
      </c>
    </row>
    <row r="10188" spans="1:18" ht="14.4">
      <c r="A10188" s="6">
        <v>41026</v>
      </c>
      <c s="6">
        <v>21709</v>
      </c>
      <c s="6">
        <v>303926</v>
      </c>
      <c s="6">
        <v>4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16</v>
      </c>
      <c s="6">
        <v>2</v>
      </c>
      <c s="6">
        <v>4</v>
      </c>
      <c s="6">
        <v>14</v>
      </c>
      <c s="6">
        <v>6</v>
      </c>
      <c s="6">
        <v>11</v>
      </c>
      <c s="6">
        <v>9</v>
      </c>
    </row>
    <row r="10189" spans="1:18" ht="14.4">
      <c r="A10189" s="6">
        <v>41032</v>
      </c>
      <c s="6">
        <v>8691</v>
      </c>
      <c s="6">
        <v>191202</v>
      </c>
      <c s="6">
        <v>4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34</v>
      </c>
      <c s="6">
        <v>2</v>
      </c>
      <c s="6">
        <v>4</v>
      </c>
      <c s="6">
        <v>8</v>
      </c>
      <c s="6">
        <v>1</v>
      </c>
      <c s="6">
        <v>5</v>
      </c>
      <c s="6">
        <v>8</v>
      </c>
    </row>
    <row r="10190" spans="1:18" ht="14.4">
      <c r="A10190" s="6">
        <v>41039</v>
      </c>
      <c s="6">
        <v>21533</v>
      </c>
      <c s="6">
        <v>21533</v>
      </c>
      <c s="6">
        <v>3</v>
      </c>
      <c s="6" t="s">
        <v>66</v>
      </c>
      <c s="6" t="s">
        <v>31</v>
      </c>
      <c s="6">
        <v>43</v>
      </c>
      <c s="6">
        <v>3</v>
      </c>
      <c s="6">
        <v>2</v>
      </c>
      <c s="6">
        <v>80</v>
      </c>
      <c s="6">
        <v>1</v>
      </c>
      <c s="6">
        <v>13</v>
      </c>
      <c s="6">
        <v>1</v>
      </c>
      <c s="6">
        <v>2</v>
      </c>
      <c s="6">
        <v>6</v>
      </c>
      <c s="6">
        <v>5</v>
      </c>
      <c s="6">
        <v>6</v>
      </c>
      <c s="6">
        <v>2</v>
      </c>
    </row>
    <row r="10191" spans="1:18" ht="14.4">
      <c r="A10191" s="6">
        <v>41041</v>
      </c>
      <c s="6">
        <v>1349</v>
      </c>
      <c s="6">
        <v>1349</v>
      </c>
      <c s="6">
        <v>0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39</v>
      </c>
      <c s="6">
        <v>1</v>
      </c>
      <c s="6">
        <v>4</v>
      </c>
      <c s="6">
        <v>19</v>
      </c>
      <c s="6">
        <v>12</v>
      </c>
      <c s="6">
        <v>7</v>
      </c>
      <c s="6">
        <v>9</v>
      </c>
    </row>
    <row r="10192" spans="1:18" ht="14.4">
      <c r="A10192" s="6">
        <v>41047</v>
      </c>
      <c s="6">
        <v>33878</v>
      </c>
      <c s="6">
        <v>135512</v>
      </c>
      <c s="6">
        <v>1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18</v>
      </c>
      <c s="6">
        <v>3</v>
      </c>
      <c s="6">
        <v>4</v>
      </c>
      <c s="6">
        <v>15</v>
      </c>
      <c s="6">
        <v>10</v>
      </c>
      <c s="6">
        <v>4</v>
      </c>
      <c s="6">
        <v>5</v>
      </c>
    </row>
    <row r="10193" spans="1:18" ht="14.4">
      <c r="A10193" s="6">
        <v>41050</v>
      </c>
      <c s="6">
        <v>8668</v>
      </c>
      <c s="6">
        <v>225368</v>
      </c>
      <c s="6">
        <v>8</v>
      </c>
      <c s="6" t="s">
        <v>66</v>
      </c>
      <c s="6" t="s">
        <v>31</v>
      </c>
      <c s="6">
        <v>37</v>
      </c>
      <c s="6">
        <v>3</v>
      </c>
      <c s="6">
        <v>4</v>
      </c>
      <c s="6">
        <v>80</v>
      </c>
      <c s="6">
        <v>1</v>
      </c>
      <c s="6">
        <v>32</v>
      </c>
      <c s="6">
        <v>1</v>
      </c>
      <c s="6">
        <v>1</v>
      </c>
      <c s="6">
        <v>18</v>
      </c>
      <c s="6">
        <v>2</v>
      </c>
      <c s="6">
        <v>6</v>
      </c>
      <c s="6">
        <v>9</v>
      </c>
    </row>
    <row r="10194" spans="1:18" ht="14.4">
      <c r="A10194" s="6">
        <v>41054</v>
      </c>
      <c s="6">
        <v>3911</v>
      </c>
      <c s="6">
        <v>78220</v>
      </c>
      <c s="6">
        <v>7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23</v>
      </c>
      <c s="6">
        <v>2</v>
      </c>
      <c s="6">
        <v>3</v>
      </c>
      <c s="6">
        <v>22</v>
      </c>
      <c s="6">
        <v>21</v>
      </c>
      <c s="6">
        <v>21</v>
      </c>
      <c s="6">
        <v>18</v>
      </c>
    </row>
    <row r="10195" spans="1:18" ht="14.4">
      <c r="A10195" s="6">
        <v>41057</v>
      </c>
      <c s="6">
        <v>34337</v>
      </c>
      <c s="6">
        <v>1030110</v>
      </c>
      <c s="6">
        <v>2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7</v>
      </c>
      <c s="6">
        <v>5</v>
      </c>
      <c s="6">
        <v>2</v>
      </c>
      <c s="6">
        <v>6</v>
      </c>
      <c s="6">
        <v>6</v>
      </c>
      <c s="6">
        <v>3</v>
      </c>
      <c s="6">
        <v>4</v>
      </c>
    </row>
    <row r="10196" spans="1:18" ht="14.4">
      <c r="A10196" s="6">
        <v>41058</v>
      </c>
      <c s="6">
        <v>6086</v>
      </c>
      <c s="6">
        <v>97376</v>
      </c>
      <c s="6">
        <v>7</v>
      </c>
      <c s="6" t="s">
        <v>66</v>
      </c>
      <c s="6" t="s">
        <v>31</v>
      </c>
      <c s="6">
        <v>33</v>
      </c>
      <c s="6">
        <v>3</v>
      </c>
      <c s="6">
        <v>2</v>
      </c>
      <c s="6">
        <v>80</v>
      </c>
      <c s="6">
        <v>1</v>
      </c>
      <c s="6">
        <v>7</v>
      </c>
      <c s="6">
        <v>5</v>
      </c>
      <c s="6">
        <v>4</v>
      </c>
      <c s="6">
        <v>3</v>
      </c>
      <c s="6">
        <v>1</v>
      </c>
      <c s="6">
        <v>3</v>
      </c>
      <c s="6">
        <v>1</v>
      </c>
    </row>
    <row r="10197" spans="1:18" ht="14.4">
      <c r="A10197" s="6">
        <v>41064</v>
      </c>
      <c s="6">
        <v>25620</v>
      </c>
      <c s="6">
        <v>204960</v>
      </c>
      <c s="6">
        <v>1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40</v>
      </c>
      <c s="6">
        <v>3</v>
      </c>
      <c s="6">
        <v>4</v>
      </c>
      <c s="6">
        <v>20</v>
      </c>
      <c s="6">
        <v>9</v>
      </c>
      <c s="6">
        <v>13</v>
      </c>
      <c s="6">
        <v>8</v>
      </c>
    </row>
    <row r="10198" spans="1:18" ht="14.4">
      <c r="A10198" s="6">
        <v>41067</v>
      </c>
      <c s="6">
        <v>2512</v>
      </c>
      <c s="6">
        <v>25120</v>
      </c>
      <c s="6">
        <v>3</v>
      </c>
      <c s="6" t="s">
        <v>66</v>
      </c>
      <c s="6" t="s">
        <v>31</v>
      </c>
      <c s="6">
        <v>30</v>
      </c>
      <c s="6">
        <v>2</v>
      </c>
      <c s="6">
        <v>2</v>
      </c>
      <c s="6">
        <v>80</v>
      </c>
      <c s="6">
        <v>1</v>
      </c>
      <c s="6">
        <v>7</v>
      </c>
      <c s="6">
        <v>4</v>
      </c>
      <c s="6">
        <v>4</v>
      </c>
      <c s="6">
        <v>3</v>
      </c>
      <c s="6">
        <v>3</v>
      </c>
      <c s="6">
        <v>1</v>
      </c>
      <c s="6">
        <v>1</v>
      </c>
    </row>
    <row r="10199" spans="1:18" ht="14.4">
      <c r="A10199" s="6">
        <v>41072</v>
      </c>
      <c s="6">
        <v>45576</v>
      </c>
      <c s="6">
        <v>1139400</v>
      </c>
      <c s="6">
        <v>5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200" spans="1:18" ht="14.4">
      <c r="A10200" s="6">
        <v>41074</v>
      </c>
      <c s="6">
        <v>38190</v>
      </c>
      <c s="6">
        <v>763800</v>
      </c>
      <c s="6">
        <v>3</v>
      </c>
      <c s="6" t="s">
        <v>66</v>
      </c>
      <c s="6" t="s">
        <v>18</v>
      </c>
      <c s="6">
        <v>28</v>
      </c>
      <c s="6">
        <v>1</v>
      </c>
      <c s="6">
        <v>1</v>
      </c>
      <c s="6">
        <v>80</v>
      </c>
      <c s="6">
        <v>1</v>
      </c>
      <c s="6">
        <v>21</v>
      </c>
      <c s="6">
        <v>4</v>
      </c>
      <c s="6">
        <v>3</v>
      </c>
      <c s="6">
        <v>18</v>
      </c>
      <c s="6">
        <v>9</v>
      </c>
      <c s="6">
        <v>3</v>
      </c>
      <c s="6">
        <v>9</v>
      </c>
    </row>
    <row r="10201" spans="1:18" ht="14.4">
      <c r="A10201" s="6">
        <v>41079</v>
      </c>
      <c s="6">
        <v>19387</v>
      </c>
      <c s="6">
        <v>387740</v>
      </c>
      <c s="6">
        <v>4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37</v>
      </c>
      <c s="6">
        <v>1</v>
      </c>
      <c s="6">
        <v>2</v>
      </c>
      <c s="6">
        <v>6</v>
      </c>
      <c s="6">
        <v>1</v>
      </c>
      <c s="6">
        <v>2</v>
      </c>
      <c s="6">
        <v>2</v>
      </c>
    </row>
    <row r="10202" spans="1:18" ht="14.4">
      <c r="A10202" s="6">
        <v>41080</v>
      </c>
      <c s="6">
        <v>29897</v>
      </c>
      <c s="6">
        <v>896910</v>
      </c>
      <c s="6">
        <v>8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9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10203" spans="1:18" ht="14.4">
      <c r="A10203" s="6">
        <v>41081</v>
      </c>
      <c s="6">
        <v>8855</v>
      </c>
      <c s="6">
        <v>150535</v>
      </c>
      <c s="6">
        <v>8</v>
      </c>
      <c s="6" t="s">
        <v>66</v>
      </c>
      <c s="6" t="s">
        <v>31</v>
      </c>
      <c s="6">
        <v>5</v>
      </c>
      <c s="6">
        <v>2</v>
      </c>
      <c s="6">
        <v>2</v>
      </c>
      <c s="6">
        <v>80</v>
      </c>
      <c s="6">
        <v>1</v>
      </c>
      <c s="6">
        <v>17</v>
      </c>
      <c s="6">
        <v>4</v>
      </c>
      <c s="6">
        <v>1</v>
      </c>
      <c s="6">
        <v>13</v>
      </c>
      <c s="6">
        <v>11</v>
      </c>
      <c s="6">
        <v>13</v>
      </c>
      <c s="6">
        <v>3</v>
      </c>
    </row>
    <row r="10204" spans="1:18" ht="14.4">
      <c r="A10204" s="6">
        <v>41087</v>
      </c>
      <c s="6">
        <v>43327</v>
      </c>
      <c s="6">
        <v>996521</v>
      </c>
      <c s="6">
        <v>0</v>
      </c>
      <c s="6" t="s">
        <v>66</v>
      </c>
      <c s="6" t="s">
        <v>18</v>
      </c>
      <c s="6">
        <v>42</v>
      </c>
      <c s="6">
        <v>4</v>
      </c>
      <c s="6">
        <v>4</v>
      </c>
      <c s="6">
        <v>80</v>
      </c>
      <c s="6">
        <v>1</v>
      </c>
      <c s="6">
        <v>23</v>
      </c>
      <c s="6">
        <v>1</v>
      </c>
      <c s="6">
        <v>3</v>
      </c>
      <c s="6">
        <v>15</v>
      </c>
      <c s="6">
        <v>1</v>
      </c>
      <c s="6">
        <v>11</v>
      </c>
      <c s="6">
        <v>2</v>
      </c>
    </row>
    <row r="10205" spans="1:18" ht="14.4">
      <c r="A10205" s="6">
        <v>41099</v>
      </c>
      <c s="6">
        <v>3825</v>
      </c>
      <c s="6">
        <v>11475</v>
      </c>
      <c s="6">
        <v>4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26</v>
      </c>
      <c s="6">
        <v>4</v>
      </c>
      <c s="6">
        <v>1</v>
      </c>
      <c s="6">
        <v>5</v>
      </c>
      <c s="6">
        <v>1</v>
      </c>
      <c s="6">
        <v>1</v>
      </c>
      <c s="6">
        <v>5</v>
      </c>
    </row>
    <row r="10206" spans="1:18" ht="14.4">
      <c r="A10206" s="6">
        <v>41101</v>
      </c>
      <c s="6">
        <v>9780</v>
      </c>
      <c s="6">
        <v>234720</v>
      </c>
      <c s="6">
        <v>1</v>
      </c>
      <c s="6" t="s">
        <v>66</v>
      </c>
      <c s="6" t="s">
        <v>31</v>
      </c>
      <c s="6">
        <v>4</v>
      </c>
      <c s="6">
        <v>3</v>
      </c>
      <c s="6">
        <v>3</v>
      </c>
      <c s="6">
        <v>80</v>
      </c>
      <c s="6">
        <v>1</v>
      </c>
      <c s="6">
        <v>38</v>
      </c>
      <c s="6">
        <v>2</v>
      </c>
      <c s="6">
        <v>1</v>
      </c>
      <c s="6">
        <v>35</v>
      </c>
      <c s="6">
        <v>13</v>
      </c>
      <c s="6">
        <v>23</v>
      </c>
      <c s="6">
        <v>31</v>
      </c>
    </row>
    <row r="10207" spans="1:18" ht="14.4">
      <c r="A10207" s="6">
        <v>41102</v>
      </c>
      <c s="6">
        <v>24605</v>
      </c>
      <c s="6">
        <v>73815</v>
      </c>
      <c s="6">
        <v>3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2</v>
      </c>
      <c s="6">
        <v>4</v>
      </c>
      <c s="6">
        <v>2</v>
      </c>
      <c s="6">
        <v>2</v>
      </c>
      <c s="6">
        <v>2</v>
      </c>
      <c s="6">
        <v>2</v>
      </c>
      <c s="6">
        <v>1</v>
      </c>
    </row>
    <row r="10208" spans="1:18" ht="14.4">
      <c r="A10208" s="6">
        <v>41108</v>
      </c>
      <c s="6">
        <v>48982</v>
      </c>
      <c s="6">
        <v>538802</v>
      </c>
      <c s="6">
        <v>4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1</v>
      </c>
      <c s="6">
        <v>39</v>
      </c>
      <c s="6">
        <v>5</v>
      </c>
      <c s="6">
        <v>3</v>
      </c>
      <c s="6">
        <v>7</v>
      </c>
      <c s="6">
        <v>3</v>
      </c>
      <c s="6">
        <v>1</v>
      </c>
      <c s="6">
        <v>7</v>
      </c>
    </row>
    <row r="10209" spans="1:18" ht="14.4">
      <c r="A10209" s="6">
        <v>41113</v>
      </c>
      <c s="6">
        <v>10054</v>
      </c>
      <c s="6">
        <v>231242</v>
      </c>
      <c s="6">
        <v>5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34</v>
      </c>
      <c s="6">
        <v>3</v>
      </c>
      <c s="6">
        <v>3</v>
      </c>
      <c s="6">
        <v>20</v>
      </c>
      <c s="6">
        <v>1</v>
      </c>
      <c s="6">
        <v>9</v>
      </c>
      <c s="6">
        <v>11</v>
      </c>
    </row>
    <row r="10210" spans="1:18" ht="14.4">
      <c r="A10210" s="6">
        <v>41114</v>
      </c>
      <c s="6">
        <v>36266</v>
      </c>
      <c s="6">
        <v>652788</v>
      </c>
      <c s="6">
        <v>4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211" spans="1:18" ht="14.4">
      <c r="A10211" s="6">
        <v>41117</v>
      </c>
      <c s="6">
        <v>21472</v>
      </c>
      <c s="6">
        <v>429440</v>
      </c>
      <c s="6">
        <v>7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0212" spans="1:18" ht="14.4">
      <c r="A10212" s="6">
        <v>41126</v>
      </c>
      <c s="6">
        <v>1916</v>
      </c>
      <c s="6">
        <v>34488</v>
      </c>
      <c s="6">
        <v>8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0213" spans="1:18" ht="14.4">
      <c r="A10213" s="6">
        <v>41128</v>
      </c>
      <c s="6">
        <v>29877</v>
      </c>
      <c s="6">
        <v>776802</v>
      </c>
      <c s="6">
        <v>6</v>
      </c>
      <c s="6" t="s">
        <v>66</v>
      </c>
      <c s="6" t="s">
        <v>18</v>
      </c>
      <c s="6">
        <v>7</v>
      </c>
      <c s="6">
        <v>4</v>
      </c>
      <c s="6">
        <v>2</v>
      </c>
      <c s="6">
        <v>80</v>
      </c>
      <c s="6">
        <v>1</v>
      </c>
      <c s="6">
        <v>38</v>
      </c>
      <c s="6">
        <v>6</v>
      </c>
      <c s="6">
        <v>1</v>
      </c>
      <c s="6">
        <v>18</v>
      </c>
      <c s="6">
        <v>4</v>
      </c>
      <c s="6">
        <v>10</v>
      </c>
      <c s="6">
        <v>10</v>
      </c>
    </row>
    <row r="10214" spans="1:18" ht="14.4">
      <c r="A10214" s="6">
        <v>41131</v>
      </c>
      <c s="6">
        <v>33763</v>
      </c>
      <c s="6">
        <v>405156</v>
      </c>
      <c s="6">
        <v>2</v>
      </c>
      <c s="6" t="s">
        <v>66</v>
      </c>
      <c s="6" t="s">
        <v>31</v>
      </c>
      <c s="6">
        <v>35</v>
      </c>
      <c s="6">
        <v>4</v>
      </c>
      <c s="6">
        <v>1</v>
      </c>
      <c s="6">
        <v>80</v>
      </c>
      <c s="6">
        <v>1</v>
      </c>
      <c s="6">
        <v>14</v>
      </c>
      <c s="6">
        <v>6</v>
      </c>
      <c s="6">
        <v>2</v>
      </c>
      <c s="6">
        <v>9</v>
      </c>
      <c s="6">
        <v>3</v>
      </c>
      <c s="6">
        <v>3</v>
      </c>
      <c s="6">
        <v>8</v>
      </c>
    </row>
    <row r="10215" spans="1:18" ht="14.4">
      <c r="A10215" s="6">
        <v>41136</v>
      </c>
      <c s="6">
        <v>30479</v>
      </c>
      <c s="6">
        <v>213353</v>
      </c>
      <c s="6">
        <v>8</v>
      </c>
      <c s="6" t="s">
        <v>66</v>
      </c>
      <c s="6" t="s">
        <v>18</v>
      </c>
      <c s="6">
        <v>7</v>
      </c>
      <c s="6">
        <v>1</v>
      </c>
      <c s="6">
        <v>2</v>
      </c>
      <c s="6">
        <v>80</v>
      </c>
      <c s="6">
        <v>1</v>
      </c>
      <c s="6">
        <v>13</v>
      </c>
      <c s="6">
        <v>5</v>
      </c>
      <c s="6">
        <v>1</v>
      </c>
      <c s="6">
        <v>5</v>
      </c>
      <c s="6">
        <v>3</v>
      </c>
      <c s="6">
        <v>5</v>
      </c>
      <c s="6">
        <v>3</v>
      </c>
    </row>
    <row r="10216" spans="1:18" ht="14.4">
      <c r="A10216" s="6">
        <v>41138</v>
      </c>
      <c s="6">
        <v>17736</v>
      </c>
      <c s="6">
        <v>88680</v>
      </c>
      <c s="6">
        <v>0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3</v>
      </c>
      <c s="6">
        <v>4</v>
      </c>
      <c s="6">
        <v>3</v>
      </c>
      <c s="6">
        <v>3</v>
      </c>
      <c s="6">
        <v>1</v>
      </c>
      <c s="6">
        <v>2</v>
      </c>
      <c s="6">
        <v>3</v>
      </c>
    </row>
    <row r="10217" spans="1:18" ht="14.4">
      <c r="A10217" s="6">
        <v>41139</v>
      </c>
      <c s="6">
        <v>7207</v>
      </c>
      <c s="6">
        <v>108105</v>
      </c>
      <c s="6">
        <v>0</v>
      </c>
      <c s="6" t="s">
        <v>66</v>
      </c>
      <c s="6" t="s">
        <v>18</v>
      </c>
      <c s="6">
        <v>26</v>
      </c>
      <c s="6">
        <v>1</v>
      </c>
      <c s="6">
        <v>2</v>
      </c>
      <c s="6">
        <v>80</v>
      </c>
      <c s="6">
        <v>1</v>
      </c>
      <c s="6">
        <v>2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0218" spans="1:18" ht="14.4">
      <c r="A10218" s="6">
        <v>41144</v>
      </c>
      <c s="6">
        <v>46812</v>
      </c>
      <c s="6">
        <v>140436</v>
      </c>
      <c s="6">
        <v>2</v>
      </c>
      <c s="6" t="s">
        <v>66</v>
      </c>
      <c s="6" t="s">
        <v>31</v>
      </c>
      <c s="6">
        <v>34</v>
      </c>
      <c s="6">
        <v>2</v>
      </c>
      <c s="6">
        <v>1</v>
      </c>
      <c s="6">
        <v>80</v>
      </c>
      <c s="6">
        <v>1</v>
      </c>
      <c s="6">
        <v>10</v>
      </c>
      <c s="6">
        <v>6</v>
      </c>
      <c s="6">
        <v>3</v>
      </c>
      <c s="6">
        <v>5</v>
      </c>
      <c s="6">
        <v>1</v>
      </c>
      <c s="6">
        <v>4</v>
      </c>
      <c s="6">
        <v>4</v>
      </c>
    </row>
    <row r="10219" spans="1:18" ht="14.4">
      <c r="A10219" s="6">
        <v>41145</v>
      </c>
      <c s="6">
        <v>18101</v>
      </c>
      <c s="6">
        <v>434424</v>
      </c>
      <c s="6">
        <v>8</v>
      </c>
      <c s="6" t="s">
        <v>66</v>
      </c>
      <c s="6" t="s">
        <v>18</v>
      </c>
      <c s="6">
        <v>22</v>
      </c>
      <c s="6">
        <v>3</v>
      </c>
      <c s="6">
        <v>1</v>
      </c>
      <c s="6">
        <v>80</v>
      </c>
      <c s="6">
        <v>1</v>
      </c>
      <c s="6">
        <v>36</v>
      </c>
      <c s="6">
        <v>5</v>
      </c>
      <c s="6">
        <v>1</v>
      </c>
      <c s="6">
        <v>8</v>
      </c>
      <c s="6">
        <v>5</v>
      </c>
      <c s="6">
        <v>7</v>
      </c>
      <c s="6">
        <v>2</v>
      </c>
    </row>
    <row r="10220" spans="1:18" ht="14.4">
      <c r="A10220" s="6">
        <v>41151</v>
      </c>
      <c s="6">
        <v>26448</v>
      </c>
      <c s="6">
        <v>26448</v>
      </c>
      <c s="6">
        <v>4</v>
      </c>
      <c s="6" t="s">
        <v>66</v>
      </c>
      <c s="6" t="s">
        <v>18</v>
      </c>
      <c s="6">
        <v>12</v>
      </c>
      <c s="6">
        <v>4</v>
      </c>
      <c s="6">
        <v>1</v>
      </c>
      <c s="6">
        <v>80</v>
      </c>
      <c s="6">
        <v>1</v>
      </c>
      <c s="6">
        <v>29</v>
      </c>
      <c s="6">
        <v>5</v>
      </c>
      <c s="6">
        <v>1</v>
      </c>
      <c s="6">
        <v>25</v>
      </c>
      <c s="6">
        <v>1</v>
      </c>
      <c s="6">
        <v>19</v>
      </c>
      <c s="6">
        <v>6</v>
      </c>
    </row>
    <row r="10221" spans="1:18" ht="14.4">
      <c r="A10221" s="6">
        <v>41152</v>
      </c>
      <c s="6">
        <v>2878</v>
      </c>
      <c s="6">
        <v>48926</v>
      </c>
      <c s="6">
        <v>8</v>
      </c>
      <c s="6" t="s">
        <v>66</v>
      </c>
      <c s="6" t="s">
        <v>31</v>
      </c>
      <c s="6">
        <v>33</v>
      </c>
      <c s="6">
        <v>3</v>
      </c>
      <c s="6">
        <v>3</v>
      </c>
      <c s="6">
        <v>80</v>
      </c>
      <c s="6">
        <v>1</v>
      </c>
      <c s="6">
        <v>35</v>
      </c>
      <c s="6">
        <v>2</v>
      </c>
      <c s="6">
        <v>3</v>
      </c>
      <c s="6">
        <v>12</v>
      </c>
      <c s="6">
        <v>4</v>
      </c>
      <c s="6">
        <v>5</v>
      </c>
      <c s="6">
        <v>6</v>
      </c>
    </row>
    <row r="10222" spans="1:18" ht="14.4">
      <c r="A10222" s="6">
        <v>41163</v>
      </c>
      <c s="6">
        <v>34514</v>
      </c>
      <c s="6">
        <v>724794</v>
      </c>
      <c s="6">
        <v>2</v>
      </c>
      <c s="6" t="s">
        <v>66</v>
      </c>
      <c s="6" t="s">
        <v>31</v>
      </c>
      <c s="6">
        <v>8</v>
      </c>
      <c s="6">
        <v>4</v>
      </c>
      <c s="6">
        <v>2</v>
      </c>
      <c s="6">
        <v>80</v>
      </c>
      <c s="6">
        <v>1</v>
      </c>
      <c s="6">
        <v>5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10223" spans="1:18" ht="14.4">
      <c r="A10223" s="6">
        <v>41166</v>
      </c>
      <c s="6">
        <v>29721</v>
      </c>
      <c s="6">
        <v>683583</v>
      </c>
      <c s="6">
        <v>5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19</v>
      </c>
      <c s="6">
        <v>5</v>
      </c>
      <c s="6">
        <v>2</v>
      </c>
      <c s="6">
        <v>5</v>
      </c>
      <c s="6">
        <v>4</v>
      </c>
      <c s="6">
        <v>3</v>
      </c>
      <c s="6">
        <v>3</v>
      </c>
    </row>
    <row r="10224" spans="1:18" ht="14.4">
      <c r="A10224" s="6">
        <v>41172</v>
      </c>
      <c s="6">
        <v>47694</v>
      </c>
      <c s="6">
        <v>1096962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4</v>
      </c>
      <c s="6">
        <v>3</v>
      </c>
      <c s="6">
        <v>1</v>
      </c>
      <c s="6">
        <v>2</v>
      </c>
      <c s="6">
        <v>3</v>
      </c>
    </row>
    <row r="10225" spans="1:18" ht="14.4">
      <c r="A10225" s="6">
        <v>41175</v>
      </c>
      <c s="6">
        <v>17589</v>
      </c>
      <c s="6">
        <v>193479</v>
      </c>
      <c s="6">
        <v>5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37</v>
      </c>
      <c s="6">
        <v>1</v>
      </c>
      <c s="6">
        <v>1</v>
      </c>
      <c s="6">
        <v>2</v>
      </c>
      <c s="6">
        <v>2</v>
      </c>
      <c s="6">
        <v>2</v>
      </c>
      <c s="6">
        <v>2</v>
      </c>
    </row>
    <row r="10226" spans="1:18" ht="14.4">
      <c r="A10226" s="6">
        <v>41177</v>
      </c>
      <c s="6">
        <v>12683</v>
      </c>
      <c s="6">
        <v>342441</v>
      </c>
      <c s="6">
        <v>2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6</v>
      </c>
      <c s="6">
        <v>5</v>
      </c>
      <c s="6">
        <v>1</v>
      </c>
      <c s="6">
        <v>5</v>
      </c>
      <c s="6">
        <v>2</v>
      </c>
      <c s="6">
        <v>1</v>
      </c>
      <c s="6">
        <v>1</v>
      </c>
    </row>
    <row r="10227" spans="1:18" ht="14.4">
      <c r="A10227" s="6">
        <v>41178</v>
      </c>
      <c s="6">
        <v>10984</v>
      </c>
      <c s="6">
        <v>175744</v>
      </c>
      <c s="6">
        <v>5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35</v>
      </c>
      <c s="6">
        <v>3</v>
      </c>
      <c s="6">
        <v>3</v>
      </c>
      <c s="6">
        <v>27</v>
      </c>
      <c s="6">
        <v>13</v>
      </c>
      <c s="6">
        <v>4</v>
      </c>
      <c s="6">
        <v>19</v>
      </c>
    </row>
    <row r="10228" spans="1:18" ht="14.4">
      <c r="A10228" s="6">
        <v>41180</v>
      </c>
      <c s="6">
        <v>43092</v>
      </c>
      <c s="6">
        <v>301644</v>
      </c>
      <c s="6">
        <v>7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21</v>
      </c>
      <c s="6">
        <v>2</v>
      </c>
      <c s="6">
        <v>1</v>
      </c>
      <c s="6">
        <v>19</v>
      </c>
      <c s="6">
        <v>11</v>
      </c>
      <c s="6">
        <v>8</v>
      </c>
      <c s="6">
        <v>17</v>
      </c>
    </row>
    <row r="10229" spans="1:18" ht="14.4">
      <c r="A10229" s="6">
        <v>41182</v>
      </c>
      <c s="6">
        <v>29256</v>
      </c>
      <c s="6">
        <v>497352</v>
      </c>
      <c s="6">
        <v>7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1</v>
      </c>
      <c s="6">
        <v>19</v>
      </c>
      <c s="6">
        <v>6</v>
      </c>
      <c s="6">
        <v>3</v>
      </c>
      <c s="6">
        <v>2</v>
      </c>
      <c s="6">
        <v>1</v>
      </c>
      <c s="6">
        <v>1</v>
      </c>
      <c s="6">
        <v>1</v>
      </c>
    </row>
    <row r="10230" spans="1:18" ht="14.4">
      <c r="A10230" s="6">
        <v>41188</v>
      </c>
      <c s="6">
        <v>47056</v>
      </c>
      <c s="6">
        <v>1270512</v>
      </c>
      <c s="6">
        <v>5</v>
      </c>
      <c s="6" t="s">
        <v>66</v>
      </c>
      <c s="6" t="s">
        <v>31</v>
      </c>
      <c s="6">
        <v>46</v>
      </c>
      <c s="6">
        <v>2</v>
      </c>
      <c s="6">
        <v>4</v>
      </c>
      <c s="6">
        <v>80</v>
      </c>
      <c s="6">
        <v>1</v>
      </c>
      <c s="6">
        <v>22</v>
      </c>
      <c s="6">
        <v>6</v>
      </c>
      <c s="6">
        <v>3</v>
      </c>
      <c s="6">
        <v>4</v>
      </c>
      <c s="6">
        <v>2</v>
      </c>
      <c s="6">
        <v>2</v>
      </c>
      <c s="6">
        <v>2</v>
      </c>
    </row>
    <row r="10231" spans="1:18" ht="14.4">
      <c r="A10231" s="6">
        <v>41189</v>
      </c>
      <c s="6">
        <v>10768</v>
      </c>
      <c s="6">
        <v>312272</v>
      </c>
      <c s="6">
        <v>4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7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0232" spans="1:18" ht="14.4">
      <c r="A10232" s="6">
        <v>41192</v>
      </c>
      <c s="6">
        <v>17582</v>
      </c>
      <c s="6">
        <v>263730</v>
      </c>
      <c s="6">
        <v>2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34</v>
      </c>
      <c s="6">
        <v>3</v>
      </c>
      <c s="6">
        <v>3</v>
      </c>
      <c s="6">
        <v>3</v>
      </c>
      <c s="6">
        <v>3</v>
      </c>
      <c s="6">
        <v>1</v>
      </c>
      <c s="6">
        <v>3</v>
      </c>
    </row>
    <row r="10233" spans="1:18" ht="14.4">
      <c r="A10233" s="6">
        <v>41200</v>
      </c>
      <c s="6">
        <v>34766</v>
      </c>
      <c s="6">
        <v>486724</v>
      </c>
      <c s="6">
        <v>6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2</v>
      </c>
      <c s="6">
        <v>7</v>
      </c>
      <c s="6">
        <v>3</v>
      </c>
      <c s="6">
        <v>6</v>
      </c>
      <c s="6">
        <v>5</v>
      </c>
    </row>
    <row r="10234" spans="1:18" ht="14.4">
      <c r="A10234" s="6">
        <v>41202</v>
      </c>
      <c s="6">
        <v>39713</v>
      </c>
      <c s="6">
        <v>158852</v>
      </c>
      <c s="6">
        <v>3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20</v>
      </c>
      <c s="6">
        <v>6</v>
      </c>
      <c s="6">
        <v>2</v>
      </c>
      <c s="6">
        <v>12</v>
      </c>
      <c s="6">
        <v>5</v>
      </c>
      <c s="6">
        <v>9</v>
      </c>
      <c s="6">
        <v>10</v>
      </c>
    </row>
    <row r="10235" spans="1:18" ht="14.4">
      <c r="A10235" s="6">
        <v>41204</v>
      </c>
      <c s="6">
        <v>29026</v>
      </c>
      <c s="6">
        <v>783702</v>
      </c>
      <c s="6">
        <v>7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26</v>
      </c>
      <c s="6">
        <v>4</v>
      </c>
      <c s="6">
        <v>2</v>
      </c>
      <c s="6">
        <v>3</v>
      </c>
      <c s="6">
        <v>3</v>
      </c>
      <c s="6">
        <v>2</v>
      </c>
      <c s="6">
        <v>3</v>
      </c>
    </row>
    <row r="10236" spans="1:18" ht="14.4">
      <c r="A10236" s="6">
        <v>41209</v>
      </c>
      <c s="6">
        <v>23489</v>
      </c>
      <c s="6">
        <v>187912</v>
      </c>
      <c s="6">
        <v>0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237" spans="1:18" ht="14.4">
      <c r="A10237" s="6">
        <v>41211</v>
      </c>
      <c s="6">
        <v>40388</v>
      </c>
      <c s="6">
        <v>726984</v>
      </c>
      <c s="6">
        <v>8</v>
      </c>
      <c s="6" t="s">
        <v>66</v>
      </c>
      <c s="6" t="s">
        <v>18</v>
      </c>
      <c s="6">
        <v>21</v>
      </c>
      <c s="6">
        <v>3</v>
      </c>
      <c s="6">
        <v>2</v>
      </c>
      <c s="6">
        <v>80</v>
      </c>
      <c s="6">
        <v>1</v>
      </c>
      <c s="6">
        <v>18</v>
      </c>
      <c s="6">
        <v>5</v>
      </c>
      <c s="6">
        <v>1</v>
      </c>
      <c s="6">
        <v>11</v>
      </c>
      <c s="6">
        <v>6</v>
      </c>
      <c s="6">
        <v>6</v>
      </c>
      <c s="6">
        <v>6</v>
      </c>
    </row>
    <row r="10238" spans="1:18" ht="14.4">
      <c r="A10238" s="6">
        <v>41216</v>
      </c>
      <c s="6">
        <v>25683</v>
      </c>
      <c s="6">
        <v>719124</v>
      </c>
      <c s="6">
        <v>5</v>
      </c>
      <c s="6" t="s">
        <v>66</v>
      </c>
      <c s="6" t="s">
        <v>31</v>
      </c>
      <c s="6">
        <v>1</v>
      </c>
      <c s="6">
        <v>4</v>
      </c>
      <c s="6">
        <v>2</v>
      </c>
      <c s="6">
        <v>80</v>
      </c>
      <c s="6">
        <v>1</v>
      </c>
      <c s="6">
        <v>30</v>
      </c>
      <c s="6">
        <v>5</v>
      </c>
      <c s="6">
        <v>4</v>
      </c>
      <c s="6">
        <v>6</v>
      </c>
      <c s="6">
        <v>6</v>
      </c>
      <c s="6">
        <v>4</v>
      </c>
      <c s="6">
        <v>2</v>
      </c>
    </row>
    <row r="10239" spans="1:18" ht="14.4">
      <c r="A10239" s="6">
        <v>41223</v>
      </c>
      <c s="6">
        <v>10542</v>
      </c>
      <c s="6">
        <v>210840</v>
      </c>
      <c s="6">
        <v>0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1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240" spans="1:18" ht="14.4">
      <c r="A10240" s="6">
        <v>41224</v>
      </c>
      <c s="6">
        <v>26320</v>
      </c>
      <c s="6">
        <v>605360</v>
      </c>
      <c s="6">
        <v>8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8</v>
      </c>
      <c s="6">
        <v>3</v>
      </c>
      <c s="6">
        <v>4</v>
      </c>
      <c s="6">
        <v>6</v>
      </c>
      <c s="6">
        <v>1</v>
      </c>
      <c s="6">
        <v>5</v>
      </c>
      <c s="6">
        <v>1</v>
      </c>
    </row>
    <row r="10241" spans="1:18" ht="14.4">
      <c r="A10241" s="6">
        <v>41232</v>
      </c>
      <c s="6">
        <v>34023</v>
      </c>
      <c s="6">
        <v>170115</v>
      </c>
      <c s="6">
        <v>7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37</v>
      </c>
      <c s="6">
        <v>4</v>
      </c>
      <c s="6">
        <v>2</v>
      </c>
      <c s="6">
        <v>8</v>
      </c>
      <c s="6">
        <v>3</v>
      </c>
      <c s="6">
        <v>3</v>
      </c>
      <c s="6">
        <v>1</v>
      </c>
    </row>
    <row r="10242" spans="1:18" ht="14.4">
      <c r="A10242" s="6">
        <v>41234</v>
      </c>
      <c s="6">
        <v>31457</v>
      </c>
      <c s="6">
        <v>597683</v>
      </c>
      <c s="6">
        <v>7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38</v>
      </c>
      <c s="6">
        <v>2</v>
      </c>
      <c s="6">
        <v>2</v>
      </c>
      <c s="6">
        <v>6</v>
      </c>
      <c s="6">
        <v>4</v>
      </c>
      <c s="6">
        <v>1</v>
      </c>
      <c s="6">
        <v>6</v>
      </c>
    </row>
    <row r="10243" spans="1:18" ht="14.4">
      <c r="A10243" s="6">
        <v>41235</v>
      </c>
      <c s="6">
        <v>9237</v>
      </c>
      <c s="6">
        <v>240162</v>
      </c>
      <c s="6">
        <v>4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1</v>
      </c>
      <c s="6">
        <v>3</v>
      </c>
      <c s="6">
        <v>3</v>
      </c>
      <c s="6">
        <v>3</v>
      </c>
      <c s="6">
        <v>1</v>
      </c>
    </row>
    <row r="10244" spans="1:18" ht="14.4">
      <c r="A10244" s="6">
        <v>41237</v>
      </c>
      <c s="6">
        <v>9599</v>
      </c>
      <c s="6">
        <v>259173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14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10245" spans="1:18" ht="14.4">
      <c r="A10245" s="6">
        <v>41251</v>
      </c>
      <c s="6">
        <v>16736</v>
      </c>
      <c s="6">
        <v>234304</v>
      </c>
      <c s="6">
        <v>4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8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246" spans="1:18" ht="14.4">
      <c r="A10246" s="6">
        <v>41252</v>
      </c>
      <c s="6">
        <v>40507</v>
      </c>
      <c s="6">
        <v>1053182</v>
      </c>
      <c s="6">
        <v>1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3</v>
      </c>
      <c s="6">
        <v>3</v>
      </c>
      <c s="6">
        <v>2</v>
      </c>
      <c s="6">
        <v>3</v>
      </c>
    </row>
    <row r="10247" spans="1:18" ht="14.4">
      <c r="A10247" s="6">
        <v>41253</v>
      </c>
      <c s="6">
        <v>27445</v>
      </c>
      <c s="6">
        <v>768460</v>
      </c>
      <c s="6">
        <v>5</v>
      </c>
      <c s="6" t="s">
        <v>66</v>
      </c>
      <c s="6" t="s">
        <v>31</v>
      </c>
      <c s="6">
        <v>27</v>
      </c>
      <c s="6">
        <v>4</v>
      </c>
      <c s="6">
        <v>2</v>
      </c>
      <c s="6">
        <v>80</v>
      </c>
      <c s="6">
        <v>1</v>
      </c>
      <c s="6">
        <v>9</v>
      </c>
      <c s="6">
        <v>1</v>
      </c>
      <c s="6">
        <v>2</v>
      </c>
      <c s="6">
        <v>6</v>
      </c>
      <c s="6">
        <v>2</v>
      </c>
      <c s="6">
        <v>4</v>
      </c>
      <c s="6">
        <v>2</v>
      </c>
    </row>
    <row r="10248" spans="1:18" ht="14.4">
      <c r="A10248" s="6">
        <v>41254</v>
      </c>
      <c s="6">
        <v>26638</v>
      </c>
      <c s="6">
        <v>639312</v>
      </c>
      <c s="6">
        <v>2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9</v>
      </c>
      <c s="6">
        <v>3</v>
      </c>
      <c s="6">
        <v>2</v>
      </c>
      <c s="6">
        <v>8</v>
      </c>
      <c s="6">
        <v>5</v>
      </c>
      <c s="6">
        <v>4</v>
      </c>
      <c s="6">
        <v>8</v>
      </c>
    </row>
    <row r="10249" spans="1:18" ht="14.4">
      <c r="A10249" s="6">
        <v>41261</v>
      </c>
      <c s="6">
        <v>25566</v>
      </c>
      <c s="6">
        <v>178962</v>
      </c>
      <c s="6">
        <v>5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3</v>
      </c>
      <c s="6">
        <v>5</v>
      </c>
      <c s="6">
        <v>4</v>
      </c>
      <c s="6">
        <v>3</v>
      </c>
      <c s="6">
        <v>1</v>
      </c>
    </row>
    <row r="10250" spans="1:18" ht="14.4">
      <c r="A10250" s="6">
        <v>41264</v>
      </c>
      <c s="6">
        <v>45938</v>
      </c>
      <c s="6">
        <v>413442</v>
      </c>
      <c s="6">
        <v>6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10251" spans="1:18" ht="14.4">
      <c r="A10251" s="6">
        <v>41274</v>
      </c>
      <c s="6">
        <v>46565</v>
      </c>
      <c s="6">
        <v>512215</v>
      </c>
      <c s="6">
        <v>1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28</v>
      </c>
      <c s="6">
        <v>1</v>
      </c>
      <c s="6">
        <v>3</v>
      </c>
      <c s="6">
        <v>22</v>
      </c>
      <c s="6">
        <v>13</v>
      </c>
      <c s="6">
        <v>13</v>
      </c>
      <c s="6">
        <v>8</v>
      </c>
    </row>
    <row r="10252" spans="1:18" ht="14.4">
      <c r="A10252" s="6">
        <v>41281</v>
      </c>
      <c s="6">
        <v>27199</v>
      </c>
      <c s="6">
        <v>217592</v>
      </c>
      <c s="6">
        <v>0</v>
      </c>
      <c s="6" t="s">
        <v>66</v>
      </c>
      <c s="6" t="s">
        <v>31</v>
      </c>
      <c s="6">
        <v>30</v>
      </c>
      <c s="6">
        <v>3</v>
      </c>
      <c s="6">
        <v>2</v>
      </c>
      <c s="6">
        <v>80</v>
      </c>
      <c s="6">
        <v>1</v>
      </c>
      <c s="6">
        <v>30</v>
      </c>
      <c s="6">
        <v>3</v>
      </c>
      <c s="6">
        <v>1</v>
      </c>
      <c s="6">
        <v>12</v>
      </c>
      <c s="6">
        <v>12</v>
      </c>
      <c s="6">
        <v>3</v>
      </c>
      <c s="6">
        <v>7</v>
      </c>
    </row>
    <row r="10253" spans="1:18" ht="14.4">
      <c r="A10253" s="6">
        <v>41283</v>
      </c>
      <c s="6">
        <v>22830</v>
      </c>
      <c s="6">
        <v>593580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23</v>
      </c>
      <c s="6">
        <v>13</v>
      </c>
      <c s="6">
        <v>7</v>
      </c>
      <c s="6">
        <v>19</v>
      </c>
    </row>
    <row r="10254" spans="1:18" ht="14.4">
      <c r="A10254" s="6">
        <v>41285</v>
      </c>
      <c s="6">
        <v>50255</v>
      </c>
      <c s="6">
        <v>1407140</v>
      </c>
      <c s="6">
        <v>4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8</v>
      </c>
      <c s="6">
        <v>3</v>
      </c>
      <c s="6">
        <v>2</v>
      </c>
      <c s="6">
        <v>6</v>
      </c>
      <c s="6">
        <v>1</v>
      </c>
      <c s="6">
        <v>3</v>
      </c>
      <c s="6">
        <v>3</v>
      </c>
    </row>
    <row r="10255" spans="1:18" ht="14.4">
      <c r="A10255" s="6">
        <v>41288</v>
      </c>
      <c s="6">
        <v>28258</v>
      </c>
      <c s="6">
        <v>28258</v>
      </c>
      <c s="6">
        <v>0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4</v>
      </c>
      <c s="6">
        <v>28</v>
      </c>
      <c s="6">
        <v>20</v>
      </c>
      <c s="6">
        <v>22</v>
      </c>
      <c s="6">
        <v>11</v>
      </c>
    </row>
    <row r="10256" spans="1:18" ht="14.4">
      <c r="A10256" s="6">
        <v>41293</v>
      </c>
      <c s="6">
        <v>13369</v>
      </c>
      <c s="6">
        <v>160428</v>
      </c>
      <c s="6">
        <v>7</v>
      </c>
      <c s="6" t="s">
        <v>66</v>
      </c>
      <c s="6" t="s">
        <v>31</v>
      </c>
      <c s="6">
        <v>36</v>
      </c>
      <c s="6">
        <v>3</v>
      </c>
      <c s="6">
        <v>3</v>
      </c>
      <c s="6">
        <v>80</v>
      </c>
      <c s="6">
        <v>1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257" spans="1:18" ht="14.4">
      <c r="A10257" s="6">
        <v>41295</v>
      </c>
      <c s="6">
        <v>31118</v>
      </c>
      <c s="6">
        <v>466770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37</v>
      </c>
      <c s="6">
        <v>6</v>
      </c>
      <c s="6">
        <v>2</v>
      </c>
      <c s="6">
        <v>27</v>
      </c>
      <c s="6">
        <v>21</v>
      </c>
      <c s="6">
        <v>19</v>
      </c>
      <c s="6">
        <v>23</v>
      </c>
    </row>
    <row r="10258" spans="1:18" ht="14.4">
      <c r="A10258" s="6">
        <v>41302</v>
      </c>
      <c s="6">
        <v>23978</v>
      </c>
      <c s="6">
        <v>623428</v>
      </c>
      <c s="6">
        <v>3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39</v>
      </c>
      <c s="6">
        <v>1</v>
      </c>
      <c s="6">
        <v>3</v>
      </c>
      <c s="6">
        <v>34</v>
      </c>
      <c s="6">
        <v>34</v>
      </c>
      <c s="6">
        <v>31</v>
      </c>
      <c s="6">
        <v>14</v>
      </c>
    </row>
    <row r="10259" spans="1:18" ht="14.4">
      <c r="A10259" s="6">
        <v>41304</v>
      </c>
      <c s="6">
        <v>47543</v>
      </c>
      <c s="6">
        <v>332801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3</v>
      </c>
      <c s="6">
        <v>16</v>
      </c>
      <c s="6">
        <v>14</v>
      </c>
      <c s="6">
        <v>14</v>
      </c>
      <c s="6">
        <v>6</v>
      </c>
    </row>
    <row r="10260" spans="1:18" ht="14.4">
      <c r="A10260" s="6">
        <v>41306</v>
      </c>
      <c s="6">
        <v>1776</v>
      </c>
      <c s="6">
        <v>47952</v>
      </c>
      <c s="6">
        <v>0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1</v>
      </c>
      <c s="6">
        <v>34</v>
      </c>
      <c s="6">
        <v>1</v>
      </c>
      <c s="6">
        <v>4</v>
      </c>
      <c s="6">
        <v>4</v>
      </c>
      <c s="6">
        <v>2</v>
      </c>
      <c s="6">
        <v>2</v>
      </c>
      <c s="6">
        <v>4</v>
      </c>
    </row>
    <row r="10261" spans="1:18" ht="14.4">
      <c r="A10261" s="6">
        <v>41307</v>
      </c>
      <c s="6">
        <v>37544</v>
      </c>
      <c s="6">
        <v>488072</v>
      </c>
      <c s="6">
        <v>3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2</v>
      </c>
      <c s="6">
        <v>2</v>
      </c>
      <c s="6">
        <v>2</v>
      </c>
    </row>
    <row r="10262" spans="1:18" ht="14.4">
      <c r="A10262" s="6">
        <v>41313</v>
      </c>
      <c s="6">
        <v>14509</v>
      </c>
      <c s="6">
        <v>362725</v>
      </c>
      <c s="6">
        <v>6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2</v>
      </c>
      <c s="6">
        <v>1</v>
      </c>
      <c s="6">
        <v>2</v>
      </c>
      <c s="6">
        <v>2</v>
      </c>
    </row>
    <row r="10263" spans="1:18" ht="14.4">
      <c r="A10263" s="6">
        <v>41324</v>
      </c>
      <c s="6">
        <v>23626</v>
      </c>
      <c s="6">
        <v>567024</v>
      </c>
      <c s="6">
        <v>0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12</v>
      </c>
      <c s="6">
        <v>12</v>
      </c>
      <c s="6">
        <v>12</v>
      </c>
      <c s="6">
        <v>2</v>
      </c>
    </row>
    <row r="10264" spans="1:18" ht="14.4">
      <c r="A10264" s="6">
        <v>41331</v>
      </c>
      <c s="6">
        <v>13819</v>
      </c>
      <c s="6">
        <v>138190</v>
      </c>
      <c s="6">
        <v>7</v>
      </c>
      <c s="6" t="s">
        <v>66</v>
      </c>
      <c s="6" t="s">
        <v>31</v>
      </c>
      <c s="6">
        <v>9</v>
      </c>
      <c s="6">
        <v>1</v>
      </c>
      <c s="6">
        <v>1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265" spans="1:18" ht="14.4">
      <c r="A10265" s="6">
        <v>41333</v>
      </c>
      <c s="6">
        <v>36055</v>
      </c>
      <c s="6">
        <v>865320</v>
      </c>
      <c s="6">
        <v>8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18</v>
      </c>
      <c s="6">
        <v>4</v>
      </c>
      <c s="6">
        <v>4</v>
      </c>
      <c s="6">
        <v>8</v>
      </c>
      <c s="6">
        <v>1</v>
      </c>
      <c s="6">
        <v>7</v>
      </c>
      <c s="6">
        <v>3</v>
      </c>
    </row>
    <row r="10266" spans="1:18" ht="14.4">
      <c r="A10266" s="6">
        <v>41342</v>
      </c>
      <c s="6">
        <v>45025</v>
      </c>
      <c s="6">
        <v>720400</v>
      </c>
      <c s="6">
        <v>1</v>
      </c>
      <c s="6" t="s">
        <v>66</v>
      </c>
      <c s="6" t="s">
        <v>18</v>
      </c>
      <c s="6">
        <v>42</v>
      </c>
      <c s="6">
        <v>4</v>
      </c>
      <c s="6">
        <v>2</v>
      </c>
      <c s="6">
        <v>80</v>
      </c>
      <c s="6">
        <v>1</v>
      </c>
      <c s="6">
        <v>15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0267" spans="1:18" ht="14.4">
      <c r="A10267" s="6">
        <v>41353</v>
      </c>
      <c s="6">
        <v>7935</v>
      </c>
      <c s="6">
        <v>95220</v>
      </c>
      <c s="6">
        <v>1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18</v>
      </c>
      <c s="6">
        <v>2</v>
      </c>
      <c s="6">
        <v>3</v>
      </c>
      <c s="6">
        <v>18</v>
      </c>
      <c s="6">
        <v>6</v>
      </c>
      <c s="6">
        <v>4</v>
      </c>
      <c s="6">
        <v>10</v>
      </c>
    </row>
    <row r="10268" spans="1:18" ht="14.4">
      <c r="A10268" s="6">
        <v>41356</v>
      </c>
      <c s="6">
        <v>3368</v>
      </c>
      <c s="6">
        <v>47152</v>
      </c>
      <c s="6">
        <v>5</v>
      </c>
      <c s="6" t="s">
        <v>66</v>
      </c>
      <c s="6" t="s">
        <v>18</v>
      </c>
      <c s="6">
        <v>15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12</v>
      </c>
      <c s="6">
        <v>1</v>
      </c>
      <c s="6">
        <v>10</v>
      </c>
      <c s="6">
        <v>8</v>
      </c>
    </row>
    <row r="10269" spans="1:18" ht="14.4">
      <c r="A10269" s="6">
        <v>41358</v>
      </c>
      <c s="6">
        <v>29346</v>
      </c>
      <c s="6">
        <v>586920</v>
      </c>
      <c s="6">
        <v>1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25</v>
      </c>
      <c s="6">
        <v>2</v>
      </c>
      <c s="6">
        <v>3</v>
      </c>
      <c s="6">
        <v>20</v>
      </c>
      <c s="6">
        <v>12</v>
      </c>
      <c s="6">
        <v>6</v>
      </c>
      <c s="6">
        <v>19</v>
      </c>
    </row>
    <row r="10270" spans="1:18" ht="14.4">
      <c r="A10270" s="6">
        <v>41361</v>
      </c>
      <c s="6">
        <v>20961</v>
      </c>
      <c s="6">
        <v>419220</v>
      </c>
      <c s="6">
        <v>5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4</v>
      </c>
      <c s="6">
        <v>3</v>
      </c>
      <c s="6">
        <v>2</v>
      </c>
      <c s="6">
        <v>1</v>
      </c>
      <c s="6">
        <v>1</v>
      </c>
    </row>
    <row r="10271" spans="1:18" ht="14.4">
      <c r="A10271" s="6">
        <v>41363</v>
      </c>
      <c s="6">
        <v>23899</v>
      </c>
      <c s="6">
        <v>95596</v>
      </c>
      <c s="6">
        <v>1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2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0272" spans="1:18" ht="14.4">
      <c r="A10272" s="6">
        <v>41365</v>
      </c>
      <c s="6">
        <v>34481</v>
      </c>
      <c s="6">
        <v>896506</v>
      </c>
      <c s="6">
        <v>5</v>
      </c>
      <c s="6" t="s">
        <v>66</v>
      </c>
      <c s="6" t="s">
        <v>18</v>
      </c>
      <c s="6">
        <v>38</v>
      </c>
      <c s="6">
        <v>2</v>
      </c>
      <c s="6">
        <v>2</v>
      </c>
      <c s="6">
        <v>80</v>
      </c>
      <c s="6">
        <v>1</v>
      </c>
      <c s="6">
        <v>32</v>
      </c>
      <c s="6">
        <v>3</v>
      </c>
      <c s="6">
        <v>3</v>
      </c>
      <c s="6">
        <v>6</v>
      </c>
      <c s="6">
        <v>5</v>
      </c>
      <c s="6">
        <v>4</v>
      </c>
      <c s="6">
        <v>4</v>
      </c>
    </row>
    <row r="10273" spans="1:18" ht="14.4">
      <c r="A10273" s="6">
        <v>41367</v>
      </c>
      <c s="6">
        <v>23404</v>
      </c>
      <c s="6">
        <v>655312</v>
      </c>
      <c s="6">
        <v>2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36</v>
      </c>
      <c s="6">
        <v>4</v>
      </c>
      <c s="6">
        <v>3</v>
      </c>
      <c s="6">
        <v>14</v>
      </c>
      <c s="6">
        <v>14</v>
      </c>
      <c s="6">
        <v>13</v>
      </c>
      <c s="6">
        <v>2</v>
      </c>
    </row>
    <row r="10274" spans="1:18" ht="14.4">
      <c r="A10274" s="6">
        <v>41371</v>
      </c>
      <c s="6">
        <v>21224</v>
      </c>
      <c s="6">
        <v>84896</v>
      </c>
      <c s="6">
        <v>2</v>
      </c>
      <c s="6" t="s">
        <v>66</v>
      </c>
      <c s="6" t="s">
        <v>31</v>
      </c>
      <c s="6">
        <v>4</v>
      </c>
      <c s="6">
        <v>4</v>
      </c>
      <c s="6">
        <v>1</v>
      </c>
      <c s="6">
        <v>80</v>
      </c>
      <c s="6">
        <v>1</v>
      </c>
      <c s="6">
        <v>39</v>
      </c>
      <c s="6">
        <v>5</v>
      </c>
      <c s="6">
        <v>3</v>
      </c>
      <c s="6">
        <v>22</v>
      </c>
      <c s="6">
        <v>14</v>
      </c>
      <c s="6">
        <v>14</v>
      </c>
      <c s="6">
        <v>9</v>
      </c>
    </row>
    <row r="10275" spans="1:18" ht="14.4">
      <c r="A10275" s="6">
        <v>41373</v>
      </c>
      <c s="6">
        <v>6612</v>
      </c>
      <c s="6">
        <v>191748</v>
      </c>
      <c s="6">
        <v>6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2</v>
      </c>
      <c s="6">
        <v>3</v>
      </c>
      <c s="6">
        <v>2</v>
      </c>
      <c s="6">
        <v>2</v>
      </c>
      <c s="6">
        <v>1</v>
      </c>
      <c s="6">
        <v>2</v>
      </c>
      <c s="6">
        <v>1</v>
      </c>
    </row>
    <row r="10276" spans="1:18" ht="14.4">
      <c r="A10276" s="6">
        <v>41391</v>
      </c>
      <c s="6">
        <v>48732</v>
      </c>
      <c s="6">
        <v>877176</v>
      </c>
      <c s="6">
        <v>1</v>
      </c>
      <c s="6" t="s">
        <v>66</v>
      </c>
      <c s="6" t="s">
        <v>18</v>
      </c>
      <c s="6">
        <v>23</v>
      </c>
      <c s="6">
        <v>1</v>
      </c>
      <c s="6">
        <v>3</v>
      </c>
      <c s="6">
        <v>80</v>
      </c>
      <c s="6">
        <v>1</v>
      </c>
      <c s="6">
        <v>27</v>
      </c>
      <c s="6">
        <v>1</v>
      </c>
      <c s="6">
        <v>3</v>
      </c>
      <c s="6">
        <v>8</v>
      </c>
      <c s="6">
        <v>3</v>
      </c>
      <c s="6">
        <v>1</v>
      </c>
      <c s="6">
        <v>2</v>
      </c>
    </row>
    <row r="10277" spans="1:18" ht="14.4">
      <c r="A10277" s="6">
        <v>41393</v>
      </c>
      <c s="6">
        <v>4298</v>
      </c>
      <c s="6">
        <v>17192</v>
      </c>
      <c s="6">
        <v>7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25</v>
      </c>
      <c s="6">
        <v>4</v>
      </c>
      <c s="6">
        <v>1</v>
      </c>
      <c s="6">
        <v>15</v>
      </c>
      <c s="6">
        <v>13</v>
      </c>
      <c s="6">
        <v>4</v>
      </c>
      <c s="6">
        <v>7</v>
      </c>
    </row>
    <row r="10278" spans="1:18" ht="14.4">
      <c r="A10278" s="6">
        <v>41396</v>
      </c>
      <c s="6">
        <v>28751</v>
      </c>
      <c s="6">
        <v>316261</v>
      </c>
      <c s="6">
        <v>2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1</v>
      </c>
      <c s="6">
        <v>2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0279" spans="1:18" ht="14.4">
      <c r="A10279" s="6">
        <v>41409</v>
      </c>
      <c s="6">
        <v>12060</v>
      </c>
      <c s="6">
        <v>361800</v>
      </c>
      <c s="6">
        <v>2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4</v>
      </c>
      <c s="6">
        <v>3</v>
      </c>
      <c s="6">
        <v>1</v>
      </c>
      <c s="6">
        <v>3</v>
      </c>
    </row>
    <row r="10280" spans="1:18" ht="14.4">
      <c r="A10280" s="6">
        <v>41413</v>
      </c>
      <c s="6">
        <v>30679</v>
      </c>
      <c s="6">
        <v>61358</v>
      </c>
      <c s="6">
        <v>2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1</v>
      </c>
      <c s="6">
        <v>36</v>
      </c>
      <c s="6">
        <v>1</v>
      </c>
      <c s="6">
        <v>2</v>
      </c>
      <c s="6">
        <v>7</v>
      </c>
      <c s="6">
        <v>7</v>
      </c>
      <c s="6">
        <v>2</v>
      </c>
      <c s="6">
        <v>6</v>
      </c>
    </row>
    <row r="10281" spans="1:18" ht="14.4">
      <c r="A10281" s="6">
        <v>41417</v>
      </c>
      <c s="6">
        <v>41022</v>
      </c>
      <c s="6">
        <v>533286</v>
      </c>
      <c s="6">
        <v>7</v>
      </c>
      <c s="6" t="s">
        <v>66</v>
      </c>
      <c s="6" t="s">
        <v>31</v>
      </c>
      <c s="6">
        <v>37</v>
      </c>
      <c s="6">
        <v>4</v>
      </c>
      <c s="6">
        <v>4</v>
      </c>
      <c s="6">
        <v>80</v>
      </c>
      <c s="6">
        <v>1</v>
      </c>
      <c s="6">
        <v>9</v>
      </c>
      <c s="6">
        <v>5</v>
      </c>
      <c s="6">
        <v>2</v>
      </c>
      <c s="6">
        <v>5</v>
      </c>
      <c s="6">
        <v>3</v>
      </c>
      <c s="6">
        <v>3</v>
      </c>
      <c s="6">
        <v>4</v>
      </c>
    </row>
    <row r="10282" spans="1:18" ht="14.4">
      <c r="A10282" s="6">
        <v>41419</v>
      </c>
      <c s="6">
        <v>2290</v>
      </c>
      <c s="6">
        <v>29770</v>
      </c>
      <c s="6">
        <v>6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21</v>
      </c>
      <c s="6">
        <v>3</v>
      </c>
      <c s="6">
        <v>3</v>
      </c>
      <c s="6">
        <v>10</v>
      </c>
      <c s="6">
        <v>1</v>
      </c>
      <c s="6">
        <v>2</v>
      </c>
      <c s="6">
        <v>6</v>
      </c>
    </row>
    <row r="10283" spans="1:18" ht="14.4">
      <c r="A10283" s="6">
        <v>41420</v>
      </c>
      <c s="6">
        <v>37352</v>
      </c>
      <c s="6">
        <v>149408</v>
      </c>
      <c s="6">
        <v>5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22</v>
      </c>
      <c s="6">
        <v>1</v>
      </c>
      <c s="6">
        <v>3</v>
      </c>
      <c s="6">
        <v>3</v>
      </c>
      <c s="6">
        <v>1</v>
      </c>
      <c s="6">
        <v>2</v>
      </c>
      <c s="6">
        <v>3</v>
      </c>
    </row>
    <row r="10284" spans="1:18" ht="14.4">
      <c r="A10284" s="6">
        <v>41423</v>
      </c>
      <c s="6">
        <v>36985</v>
      </c>
      <c s="6">
        <v>184925</v>
      </c>
      <c s="6">
        <v>7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27</v>
      </c>
      <c s="6">
        <v>3</v>
      </c>
      <c s="6">
        <v>3</v>
      </c>
      <c s="6">
        <v>7</v>
      </c>
      <c s="6">
        <v>1</v>
      </c>
      <c s="6">
        <v>1</v>
      </c>
      <c s="6">
        <v>4</v>
      </c>
    </row>
    <row r="10285" spans="1:18" ht="14.4">
      <c r="A10285" s="6">
        <v>41425</v>
      </c>
      <c s="6">
        <v>22999</v>
      </c>
      <c s="6">
        <v>505978</v>
      </c>
      <c s="6">
        <v>8</v>
      </c>
      <c s="6" t="s">
        <v>66</v>
      </c>
      <c s="6" t="s">
        <v>18</v>
      </c>
      <c s="6">
        <v>43</v>
      </c>
      <c s="6">
        <v>4</v>
      </c>
      <c s="6">
        <v>4</v>
      </c>
      <c s="6">
        <v>80</v>
      </c>
      <c s="6">
        <v>1</v>
      </c>
      <c s="6">
        <v>6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10286" spans="1:18" ht="14.4">
      <c r="A10286" s="6">
        <v>41428</v>
      </c>
      <c s="6">
        <v>16077</v>
      </c>
      <c s="6">
        <v>434079</v>
      </c>
      <c s="6">
        <v>2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16</v>
      </c>
      <c s="6">
        <v>6</v>
      </c>
      <c s="6">
        <v>4</v>
      </c>
      <c s="6">
        <v>6</v>
      </c>
      <c s="6">
        <v>1</v>
      </c>
      <c s="6">
        <v>5</v>
      </c>
      <c s="6">
        <v>3</v>
      </c>
    </row>
    <row r="10287" spans="1:18" ht="14.4">
      <c r="A10287" s="6">
        <v>41432</v>
      </c>
      <c s="6">
        <v>45827</v>
      </c>
      <c s="6">
        <v>824886</v>
      </c>
      <c s="6">
        <v>4</v>
      </c>
      <c s="6" t="s">
        <v>66</v>
      </c>
      <c s="6" t="s">
        <v>31</v>
      </c>
      <c s="6">
        <v>37</v>
      </c>
      <c s="6">
        <v>1</v>
      </c>
      <c s="6">
        <v>3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288" spans="1:18" ht="14.4">
      <c r="A10288" s="6">
        <v>41435</v>
      </c>
      <c s="6">
        <v>3781</v>
      </c>
      <c s="6">
        <v>98306</v>
      </c>
      <c s="6">
        <v>8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22</v>
      </c>
      <c s="6">
        <v>5</v>
      </c>
      <c s="6">
        <v>1</v>
      </c>
      <c s="6">
        <v>6</v>
      </c>
      <c s="6">
        <v>1</v>
      </c>
      <c s="6">
        <v>4</v>
      </c>
      <c s="6">
        <v>5</v>
      </c>
    </row>
    <row r="10289" spans="1:18" ht="14.4">
      <c r="A10289" s="6">
        <v>41438</v>
      </c>
      <c s="6">
        <v>10999</v>
      </c>
      <c s="6">
        <v>164985</v>
      </c>
      <c s="6">
        <v>3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10</v>
      </c>
      <c s="6">
        <v>6</v>
      </c>
      <c s="6">
        <v>2</v>
      </c>
      <c s="6">
        <v>3</v>
      </c>
      <c s="6">
        <v>2</v>
      </c>
      <c s="6">
        <v>2</v>
      </c>
      <c s="6">
        <v>2</v>
      </c>
    </row>
    <row r="10290" spans="1:18" ht="14.4">
      <c r="A10290" s="6">
        <v>41440</v>
      </c>
      <c s="6">
        <v>43705</v>
      </c>
      <c s="6">
        <v>1092625</v>
      </c>
      <c s="6">
        <v>8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30</v>
      </c>
      <c s="6">
        <v>1</v>
      </c>
      <c s="6">
        <v>4</v>
      </c>
      <c s="6">
        <v>20</v>
      </c>
      <c s="6">
        <v>13</v>
      </c>
      <c s="6">
        <v>8</v>
      </c>
      <c s="6">
        <v>12</v>
      </c>
    </row>
    <row r="10291" spans="1:18" ht="14.4">
      <c r="A10291" s="6">
        <v>41443</v>
      </c>
      <c s="6">
        <v>33858</v>
      </c>
      <c s="6">
        <v>914166</v>
      </c>
      <c s="6">
        <v>6</v>
      </c>
      <c s="6" t="s">
        <v>66</v>
      </c>
      <c s="6" t="s">
        <v>31</v>
      </c>
      <c s="6">
        <v>37</v>
      </c>
      <c s="6">
        <v>1</v>
      </c>
      <c s="6">
        <v>1</v>
      </c>
      <c s="6">
        <v>80</v>
      </c>
      <c s="6">
        <v>1</v>
      </c>
      <c s="6">
        <v>15</v>
      </c>
      <c s="6">
        <v>4</v>
      </c>
      <c s="6">
        <v>2</v>
      </c>
      <c s="6">
        <v>14</v>
      </c>
      <c s="6">
        <v>12</v>
      </c>
      <c s="6">
        <v>10</v>
      </c>
      <c s="6">
        <v>9</v>
      </c>
    </row>
    <row r="10292" spans="1:18" ht="14.4">
      <c r="A10292" s="6">
        <v>41444</v>
      </c>
      <c s="6">
        <v>26230</v>
      </c>
      <c s="6">
        <v>314760</v>
      </c>
      <c s="6">
        <v>4</v>
      </c>
      <c s="6" t="s">
        <v>66</v>
      </c>
      <c s="6" t="s">
        <v>18</v>
      </c>
      <c s="6">
        <v>43</v>
      </c>
      <c s="6">
        <v>3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0293" spans="1:18" ht="14.4">
      <c r="A10293" s="6">
        <v>41446</v>
      </c>
      <c s="6">
        <v>33911</v>
      </c>
      <c s="6">
        <v>915597</v>
      </c>
      <c s="6">
        <v>4</v>
      </c>
      <c s="6" t="s">
        <v>66</v>
      </c>
      <c s="6" t="s">
        <v>18</v>
      </c>
      <c s="6">
        <v>8</v>
      </c>
      <c s="6">
        <v>3</v>
      </c>
      <c s="6">
        <v>2</v>
      </c>
      <c s="6">
        <v>80</v>
      </c>
      <c s="6">
        <v>1</v>
      </c>
      <c s="6">
        <v>36</v>
      </c>
      <c s="6">
        <v>1</v>
      </c>
      <c s="6">
        <v>4</v>
      </c>
      <c s="6">
        <v>32</v>
      </c>
      <c s="6">
        <v>29</v>
      </c>
      <c s="6">
        <v>9</v>
      </c>
      <c s="6">
        <v>31</v>
      </c>
    </row>
    <row r="10294" spans="1:18" ht="14.4">
      <c r="A10294" s="6">
        <v>41452</v>
      </c>
      <c s="6">
        <v>13469</v>
      </c>
      <c s="6">
        <v>309787</v>
      </c>
      <c s="6">
        <v>0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21</v>
      </c>
      <c s="6">
        <v>4</v>
      </c>
      <c s="6">
        <v>1</v>
      </c>
      <c s="6">
        <v>11</v>
      </c>
      <c s="6">
        <v>11</v>
      </c>
      <c s="6">
        <v>6</v>
      </c>
      <c s="6">
        <v>10</v>
      </c>
    </row>
    <row r="10295" spans="1:18" ht="14.4">
      <c r="A10295" s="6">
        <v>41472</v>
      </c>
      <c s="6">
        <v>29503</v>
      </c>
      <c s="6">
        <v>619563</v>
      </c>
      <c s="6">
        <v>3</v>
      </c>
      <c s="6" t="s">
        <v>66</v>
      </c>
      <c s="6" t="s">
        <v>18</v>
      </c>
      <c s="6">
        <v>45</v>
      </c>
      <c s="6">
        <v>4</v>
      </c>
      <c s="6">
        <v>3</v>
      </c>
      <c s="6">
        <v>80</v>
      </c>
      <c s="6">
        <v>1</v>
      </c>
      <c s="6">
        <v>16</v>
      </c>
      <c s="6">
        <v>2</v>
      </c>
      <c s="6">
        <v>3</v>
      </c>
      <c s="6">
        <v>7</v>
      </c>
      <c s="6">
        <v>3</v>
      </c>
      <c s="6">
        <v>1</v>
      </c>
      <c s="6">
        <v>6</v>
      </c>
    </row>
    <row r="10296" spans="1:18" ht="14.4">
      <c r="A10296" s="6">
        <v>41476</v>
      </c>
      <c s="6">
        <v>45728</v>
      </c>
      <c s="6">
        <v>1188928</v>
      </c>
      <c s="6">
        <v>0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2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10297" spans="1:18" ht="14.4">
      <c r="A10297" s="6">
        <v>41478</v>
      </c>
      <c s="6">
        <v>46177</v>
      </c>
      <c s="6">
        <v>1339133</v>
      </c>
      <c s="6">
        <v>8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18</v>
      </c>
      <c s="6">
        <v>6</v>
      </c>
      <c s="6">
        <v>4</v>
      </c>
      <c s="6">
        <v>13</v>
      </c>
      <c s="6">
        <v>7</v>
      </c>
      <c s="6">
        <v>6</v>
      </c>
      <c s="6">
        <v>8</v>
      </c>
    </row>
    <row r="10298" spans="1:18" ht="14.4">
      <c r="A10298" s="6">
        <v>41497</v>
      </c>
      <c s="6">
        <v>49220</v>
      </c>
      <c s="6">
        <v>246100</v>
      </c>
      <c s="6">
        <v>0</v>
      </c>
      <c s="6" t="s">
        <v>66</v>
      </c>
      <c s="6" t="s">
        <v>31</v>
      </c>
      <c s="6">
        <v>17</v>
      </c>
      <c s="6">
        <v>1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22</v>
      </c>
      <c s="6">
        <v>9</v>
      </c>
      <c s="6">
        <v>17</v>
      </c>
      <c s="6">
        <v>12</v>
      </c>
    </row>
    <row r="10299" spans="1:18" ht="14.4">
      <c r="A10299" s="6">
        <v>41499</v>
      </c>
      <c s="6">
        <v>22714</v>
      </c>
      <c s="6">
        <v>295282</v>
      </c>
      <c s="6">
        <v>1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6</v>
      </c>
      <c s="6">
        <v>4</v>
      </c>
      <c s="6">
        <v>6</v>
      </c>
      <c s="6">
        <v>3</v>
      </c>
    </row>
    <row r="10300" spans="1:18" ht="14.4">
      <c r="A10300" s="6">
        <v>41500</v>
      </c>
      <c s="6">
        <v>10437</v>
      </c>
      <c s="6">
        <v>271362</v>
      </c>
      <c s="6">
        <v>8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2</v>
      </c>
      <c s="6">
        <v>1</v>
      </c>
      <c s="6">
        <v>1</v>
      </c>
      <c s="6">
        <v>9</v>
      </c>
      <c s="6">
        <v>1</v>
      </c>
      <c s="6">
        <v>9</v>
      </c>
      <c s="6">
        <v>4</v>
      </c>
    </row>
    <row r="10301" spans="1:18" ht="14.4">
      <c r="A10301" s="6">
        <v>41501</v>
      </c>
      <c s="6">
        <v>40100</v>
      </c>
      <c s="6">
        <v>802000</v>
      </c>
      <c s="6">
        <v>3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32</v>
      </c>
      <c s="6">
        <v>4</v>
      </c>
      <c s="6">
        <v>2</v>
      </c>
      <c s="6">
        <v>9</v>
      </c>
      <c s="6">
        <v>8</v>
      </c>
      <c s="6">
        <v>5</v>
      </c>
      <c s="6">
        <v>1</v>
      </c>
    </row>
    <row r="10302" spans="1:18" ht="14.4">
      <c r="A10302" s="6">
        <v>41508</v>
      </c>
      <c s="6">
        <v>31595</v>
      </c>
      <c s="6">
        <v>600305</v>
      </c>
      <c s="6">
        <v>1</v>
      </c>
      <c s="6" t="s">
        <v>66</v>
      </c>
      <c s="6" t="s">
        <v>18</v>
      </c>
      <c s="6">
        <v>11</v>
      </c>
      <c s="6">
        <v>3</v>
      </c>
      <c s="6">
        <v>2</v>
      </c>
      <c s="6">
        <v>80</v>
      </c>
      <c s="6">
        <v>1</v>
      </c>
      <c s="6">
        <v>39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10303" spans="1:18" ht="14.4">
      <c r="A10303" s="6">
        <v>41510</v>
      </c>
      <c s="6">
        <v>38386</v>
      </c>
      <c s="6">
        <v>537404</v>
      </c>
      <c s="6">
        <v>2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9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304" spans="1:18" ht="14.4">
      <c r="A10304" s="6">
        <v>41513</v>
      </c>
      <c s="6">
        <v>6465</v>
      </c>
      <c s="6">
        <v>187485</v>
      </c>
      <c s="6">
        <v>0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305" spans="1:18" ht="14.4">
      <c r="A10305" s="6">
        <v>41517</v>
      </c>
      <c s="6">
        <v>26770</v>
      </c>
      <c s="6">
        <v>481860</v>
      </c>
      <c s="6">
        <v>2</v>
      </c>
      <c s="6" t="s">
        <v>66</v>
      </c>
      <c s="6" t="s">
        <v>18</v>
      </c>
      <c s="6">
        <v>3</v>
      </c>
      <c s="6">
        <v>1</v>
      </c>
      <c s="6">
        <v>3</v>
      </c>
      <c s="6">
        <v>80</v>
      </c>
      <c s="6">
        <v>1</v>
      </c>
      <c s="6">
        <v>5</v>
      </c>
      <c s="6">
        <v>5</v>
      </c>
      <c s="6">
        <v>4</v>
      </c>
      <c s="6">
        <v>4</v>
      </c>
      <c s="6">
        <v>1</v>
      </c>
      <c s="6">
        <v>3</v>
      </c>
      <c s="6">
        <v>1</v>
      </c>
    </row>
    <row r="10306" spans="1:18" ht="14.4">
      <c r="A10306" s="6">
        <v>41519</v>
      </c>
      <c s="6">
        <v>39511</v>
      </c>
      <c s="6">
        <v>197555</v>
      </c>
      <c s="6">
        <v>3</v>
      </c>
      <c s="6" t="s">
        <v>66</v>
      </c>
      <c s="6" t="s">
        <v>31</v>
      </c>
      <c s="6">
        <v>0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8</v>
      </c>
      <c s="6">
        <v>2</v>
      </c>
      <c s="6">
        <v>1</v>
      </c>
      <c s="6">
        <v>2</v>
      </c>
    </row>
    <row r="10307" spans="1:18" ht="14.4">
      <c r="A10307" s="6">
        <v>41520</v>
      </c>
      <c s="6">
        <v>9475</v>
      </c>
      <c s="6">
        <v>132650</v>
      </c>
      <c s="6">
        <v>2</v>
      </c>
      <c s="6" t="s">
        <v>66</v>
      </c>
      <c s="6" t="s">
        <v>18</v>
      </c>
      <c s="6">
        <v>32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4</v>
      </c>
      <c s="6">
        <v>5</v>
      </c>
      <c s="6">
        <v>4</v>
      </c>
      <c s="6">
        <v>1</v>
      </c>
      <c s="6">
        <v>5</v>
      </c>
    </row>
    <row r="10308" spans="1:18" ht="14.4">
      <c r="A10308" s="6">
        <v>41522</v>
      </c>
      <c s="6">
        <v>48573</v>
      </c>
      <c s="6">
        <v>1408617</v>
      </c>
      <c s="6">
        <v>5</v>
      </c>
      <c s="6" t="s">
        <v>66</v>
      </c>
      <c s="6" t="s">
        <v>18</v>
      </c>
      <c s="6">
        <v>35</v>
      </c>
      <c s="6">
        <v>4</v>
      </c>
      <c s="6">
        <v>4</v>
      </c>
      <c s="6">
        <v>80</v>
      </c>
      <c s="6">
        <v>1</v>
      </c>
      <c s="6">
        <v>2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0309" spans="1:18" ht="14.4">
      <c r="A10309" s="6">
        <v>41528</v>
      </c>
      <c s="6">
        <v>22574</v>
      </c>
      <c s="6">
        <v>203166</v>
      </c>
      <c s="6">
        <v>4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31</v>
      </c>
      <c s="6">
        <v>2</v>
      </c>
      <c s="6">
        <v>2</v>
      </c>
      <c s="6">
        <v>8</v>
      </c>
      <c s="6">
        <v>8</v>
      </c>
      <c s="6">
        <v>7</v>
      </c>
      <c s="6">
        <v>6</v>
      </c>
    </row>
    <row r="10310" spans="1:18" ht="14.4">
      <c r="A10310" s="6">
        <v>41541</v>
      </c>
      <c s="6">
        <v>48798</v>
      </c>
      <c s="6">
        <v>1366344</v>
      </c>
      <c s="6">
        <v>6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38</v>
      </c>
      <c s="6">
        <v>4</v>
      </c>
      <c s="6">
        <v>3</v>
      </c>
      <c s="6">
        <v>33</v>
      </c>
      <c s="6">
        <v>5</v>
      </c>
      <c s="6">
        <v>2</v>
      </c>
      <c s="6">
        <v>31</v>
      </c>
    </row>
    <row r="10311" spans="1:18" ht="14.4">
      <c r="A10311" s="6">
        <v>41545</v>
      </c>
      <c s="6">
        <v>11247</v>
      </c>
      <c s="6">
        <v>101223</v>
      </c>
      <c s="6">
        <v>8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25</v>
      </c>
      <c s="6">
        <v>3</v>
      </c>
      <c s="6">
        <v>3</v>
      </c>
      <c s="6">
        <v>6</v>
      </c>
      <c s="6">
        <v>6</v>
      </c>
      <c s="6">
        <v>4</v>
      </c>
      <c s="6">
        <v>6</v>
      </c>
    </row>
    <row r="10312" spans="1:18" ht="14.4">
      <c r="A10312" s="6">
        <v>41548</v>
      </c>
      <c s="6">
        <v>9568</v>
      </c>
      <c s="6">
        <v>47840</v>
      </c>
      <c s="6">
        <v>3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1</v>
      </c>
      <c s="6">
        <v>19</v>
      </c>
      <c s="6">
        <v>3</v>
      </c>
      <c s="6">
        <v>2</v>
      </c>
      <c s="6">
        <v>18</v>
      </c>
      <c s="6">
        <v>17</v>
      </c>
      <c s="6">
        <v>16</v>
      </c>
      <c s="6">
        <v>2</v>
      </c>
    </row>
    <row r="10313" spans="1:18" ht="14.4">
      <c r="A10313" s="6">
        <v>41564</v>
      </c>
      <c s="6">
        <v>48779</v>
      </c>
      <c s="6">
        <v>731685</v>
      </c>
      <c s="6">
        <v>2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35</v>
      </c>
      <c s="6">
        <v>1</v>
      </c>
      <c s="6">
        <v>1</v>
      </c>
      <c s="6">
        <v>17</v>
      </c>
      <c s="6">
        <v>15</v>
      </c>
      <c s="6">
        <v>11</v>
      </c>
      <c s="6">
        <v>4</v>
      </c>
    </row>
    <row r="10314" spans="1:18" ht="14.4">
      <c r="A10314" s="6">
        <v>41567</v>
      </c>
      <c s="6">
        <v>38679</v>
      </c>
      <c s="6">
        <v>1044333</v>
      </c>
      <c s="6">
        <v>2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37</v>
      </c>
      <c s="6">
        <v>3</v>
      </c>
      <c s="6">
        <v>1</v>
      </c>
      <c s="6">
        <v>37</v>
      </c>
      <c s="6">
        <v>28</v>
      </c>
      <c s="6">
        <v>9</v>
      </c>
      <c s="6">
        <v>32</v>
      </c>
    </row>
    <row r="10315" spans="1:18" ht="14.4">
      <c r="A10315" s="6">
        <v>41570</v>
      </c>
      <c s="6">
        <v>17547</v>
      </c>
      <c s="6">
        <v>35094</v>
      </c>
      <c s="6">
        <v>5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33</v>
      </c>
      <c s="6">
        <v>6</v>
      </c>
      <c s="6">
        <v>2</v>
      </c>
      <c s="6">
        <v>30</v>
      </c>
      <c s="6">
        <v>10</v>
      </c>
      <c s="6">
        <v>7</v>
      </c>
      <c s="6">
        <v>3</v>
      </c>
    </row>
    <row r="10316" spans="1:18" ht="14.4">
      <c r="A10316" s="6">
        <v>41571</v>
      </c>
      <c s="6">
        <v>50595</v>
      </c>
      <c s="6">
        <v>860115</v>
      </c>
      <c s="6">
        <v>7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22</v>
      </c>
      <c s="6">
        <v>4</v>
      </c>
      <c s="6">
        <v>3</v>
      </c>
      <c s="6">
        <v>14</v>
      </c>
      <c s="6">
        <v>8</v>
      </c>
      <c s="6">
        <v>5</v>
      </c>
      <c s="6">
        <v>9</v>
      </c>
    </row>
    <row r="10317" spans="1:18" ht="14.4">
      <c r="A10317" s="6">
        <v>41572</v>
      </c>
      <c s="6">
        <v>46188</v>
      </c>
      <c s="6">
        <v>415692</v>
      </c>
      <c s="6">
        <v>3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30</v>
      </c>
      <c s="6">
        <v>6</v>
      </c>
      <c s="6">
        <v>3</v>
      </c>
      <c s="6">
        <v>27</v>
      </c>
      <c s="6">
        <v>10</v>
      </c>
      <c s="6">
        <v>11</v>
      </c>
      <c s="6">
        <v>9</v>
      </c>
    </row>
    <row r="10318" spans="1:18" ht="14.4">
      <c r="A10318" s="6">
        <v>41578</v>
      </c>
      <c s="6">
        <v>47953</v>
      </c>
      <c s="6">
        <v>863154</v>
      </c>
      <c s="6">
        <v>4</v>
      </c>
      <c s="6" t="s">
        <v>66</v>
      </c>
      <c s="6" t="s">
        <v>18</v>
      </c>
      <c s="6">
        <v>26</v>
      </c>
      <c s="6">
        <v>3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35</v>
      </c>
      <c s="6">
        <v>16</v>
      </c>
      <c s="6">
        <v>24</v>
      </c>
      <c s="6">
        <v>27</v>
      </c>
    </row>
    <row r="10319" spans="1:18" ht="14.4">
      <c r="A10319" s="6">
        <v>41582</v>
      </c>
      <c s="6">
        <v>49883</v>
      </c>
      <c s="6">
        <v>299298</v>
      </c>
      <c s="6">
        <v>2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12</v>
      </c>
      <c s="6">
        <v>5</v>
      </c>
      <c s="6">
        <v>2</v>
      </c>
      <c s="6">
        <v>11</v>
      </c>
      <c s="6">
        <v>6</v>
      </c>
      <c s="6">
        <v>11</v>
      </c>
      <c s="6">
        <v>2</v>
      </c>
    </row>
    <row r="10320" spans="1:18" ht="14.4">
      <c r="A10320" s="6">
        <v>41586</v>
      </c>
      <c s="6">
        <v>12639</v>
      </c>
      <c s="6">
        <v>151668</v>
      </c>
      <c s="6">
        <v>4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0</v>
      </c>
      <c s="6">
        <v>6</v>
      </c>
      <c s="6">
        <v>1</v>
      </c>
      <c s="6">
        <v>2</v>
      </c>
      <c s="6">
        <v>2</v>
      </c>
      <c s="6">
        <v>2</v>
      </c>
      <c s="6">
        <v>1</v>
      </c>
    </row>
    <row r="10321" spans="1:18" ht="14.4">
      <c r="A10321" s="6">
        <v>41588</v>
      </c>
      <c s="6">
        <v>33408</v>
      </c>
      <c s="6">
        <v>501120</v>
      </c>
      <c s="6">
        <v>5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24</v>
      </c>
      <c s="6">
        <v>6</v>
      </c>
      <c s="6">
        <v>2</v>
      </c>
      <c s="6">
        <v>7</v>
      </c>
      <c s="6">
        <v>1</v>
      </c>
      <c s="6">
        <v>5</v>
      </c>
      <c s="6">
        <v>4</v>
      </c>
    </row>
    <row r="10322" spans="1:18" ht="14.4">
      <c r="A10322" s="6">
        <v>41591</v>
      </c>
      <c s="6">
        <v>44660</v>
      </c>
      <c s="6">
        <v>357280</v>
      </c>
      <c s="6">
        <v>3</v>
      </c>
      <c s="6" t="s">
        <v>66</v>
      </c>
      <c s="6" t="s">
        <v>18</v>
      </c>
      <c s="6">
        <v>28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3</v>
      </c>
      <c s="6">
        <v>3</v>
      </c>
      <c s="6">
        <v>3</v>
      </c>
      <c s="6">
        <v>1</v>
      </c>
      <c s="6">
        <v>3</v>
      </c>
    </row>
    <row r="10323" spans="1:18" ht="14.4">
      <c r="A10323" s="6">
        <v>41593</v>
      </c>
      <c s="6">
        <v>24814</v>
      </c>
      <c s="6">
        <v>694792</v>
      </c>
      <c s="6">
        <v>7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2</v>
      </c>
      <c s="6">
        <v>1</v>
      </c>
      <c s="6">
        <v>1</v>
      </c>
      <c s="6">
        <v>2</v>
      </c>
    </row>
    <row r="10324" spans="1:18" ht="14.4">
      <c r="A10324" s="6">
        <v>41595</v>
      </c>
      <c s="6">
        <v>38853</v>
      </c>
      <c s="6">
        <v>1049031</v>
      </c>
      <c s="6">
        <v>4</v>
      </c>
      <c s="6" t="s">
        <v>66</v>
      </c>
      <c s="6" t="s">
        <v>18</v>
      </c>
      <c s="6">
        <v>42</v>
      </c>
      <c s="6">
        <v>2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11</v>
      </c>
      <c s="6">
        <v>4</v>
      </c>
      <c s="6">
        <v>11</v>
      </c>
      <c s="6">
        <v>4</v>
      </c>
    </row>
    <row r="10325" spans="1:18" ht="14.4">
      <c r="A10325" s="6">
        <v>41600</v>
      </c>
      <c s="6">
        <v>28972</v>
      </c>
      <c s="6">
        <v>173832</v>
      </c>
      <c s="6">
        <v>3</v>
      </c>
      <c s="6" t="s">
        <v>66</v>
      </c>
      <c s="6" t="s">
        <v>31</v>
      </c>
      <c s="6">
        <v>44</v>
      </c>
      <c s="6">
        <v>4</v>
      </c>
      <c s="6">
        <v>2</v>
      </c>
      <c s="6">
        <v>80</v>
      </c>
      <c s="6">
        <v>1</v>
      </c>
      <c s="6">
        <v>14</v>
      </c>
      <c s="6">
        <v>5</v>
      </c>
      <c s="6">
        <v>4</v>
      </c>
      <c s="6">
        <v>11</v>
      </c>
      <c s="6">
        <v>10</v>
      </c>
      <c s="6">
        <v>11</v>
      </c>
      <c s="6">
        <v>10</v>
      </c>
    </row>
    <row r="10326" spans="1:18" ht="14.4">
      <c r="A10326" s="6">
        <v>41602</v>
      </c>
      <c s="6">
        <v>36165</v>
      </c>
      <c s="6">
        <v>361650</v>
      </c>
      <c s="6">
        <v>5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27</v>
      </c>
      <c s="6">
        <v>4</v>
      </c>
      <c s="6">
        <v>2</v>
      </c>
      <c s="6">
        <v>14</v>
      </c>
      <c s="6">
        <v>8</v>
      </c>
      <c s="6">
        <v>7</v>
      </c>
      <c s="6">
        <v>13</v>
      </c>
    </row>
    <row r="10327" spans="1:18" ht="14.4">
      <c r="A10327" s="6">
        <v>41605</v>
      </c>
      <c s="6">
        <v>9494</v>
      </c>
      <c s="6">
        <v>218362</v>
      </c>
      <c s="6">
        <v>7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0328" spans="1:18" ht="14.4">
      <c r="A10328" s="6">
        <v>41608</v>
      </c>
      <c s="6">
        <v>20905</v>
      </c>
      <c s="6">
        <v>209050</v>
      </c>
      <c s="6">
        <v>5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29</v>
      </c>
      <c s="6">
        <v>2</v>
      </c>
      <c s="6">
        <v>3</v>
      </c>
      <c s="6">
        <v>18</v>
      </c>
      <c s="6">
        <v>5</v>
      </c>
      <c s="6">
        <v>18</v>
      </c>
      <c s="6">
        <v>5</v>
      </c>
    </row>
    <row r="10329" spans="1:18" ht="14.4">
      <c r="A10329" s="6">
        <v>41614</v>
      </c>
      <c s="6">
        <v>25494</v>
      </c>
      <c s="6">
        <v>586362</v>
      </c>
      <c s="6">
        <v>2</v>
      </c>
      <c s="6" t="s">
        <v>66</v>
      </c>
      <c s="6" t="s">
        <v>18</v>
      </c>
      <c s="6">
        <v>35</v>
      </c>
      <c s="6">
        <v>4</v>
      </c>
      <c s="6">
        <v>3</v>
      </c>
      <c s="6">
        <v>80</v>
      </c>
      <c s="6">
        <v>1</v>
      </c>
      <c s="6">
        <v>21</v>
      </c>
      <c s="6">
        <v>6</v>
      </c>
      <c s="6">
        <v>3</v>
      </c>
      <c s="6">
        <v>11</v>
      </c>
      <c s="6">
        <v>2</v>
      </c>
      <c s="6">
        <v>7</v>
      </c>
      <c s="6">
        <v>3</v>
      </c>
    </row>
    <row r="10330" spans="1:18" ht="14.4">
      <c r="A10330" s="6">
        <v>41618</v>
      </c>
      <c s="6">
        <v>22304</v>
      </c>
      <c s="6">
        <v>557600</v>
      </c>
      <c s="6">
        <v>1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16</v>
      </c>
      <c s="6">
        <v>5</v>
      </c>
      <c s="6">
        <v>1</v>
      </c>
      <c s="6">
        <v>14</v>
      </c>
      <c s="6">
        <v>4</v>
      </c>
      <c s="6">
        <v>3</v>
      </c>
      <c s="6">
        <v>13</v>
      </c>
    </row>
    <row r="10331" spans="1:18" ht="14.4">
      <c r="A10331" s="6">
        <v>41620</v>
      </c>
      <c s="6">
        <v>34576</v>
      </c>
      <c s="6">
        <v>726096</v>
      </c>
      <c s="6">
        <v>0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16</v>
      </c>
      <c s="6">
        <v>6</v>
      </c>
      <c s="6">
        <v>3</v>
      </c>
      <c s="6">
        <v>13</v>
      </c>
      <c s="6">
        <v>1</v>
      </c>
      <c s="6">
        <v>10</v>
      </c>
      <c s="6">
        <v>10</v>
      </c>
    </row>
    <row r="10332" spans="1:18" ht="14.4">
      <c r="A10332" s="6">
        <v>41629</v>
      </c>
      <c s="6">
        <v>17533</v>
      </c>
      <c s="6">
        <v>385726</v>
      </c>
      <c s="6">
        <v>1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10333" spans="1:18" ht="14.4">
      <c r="A10333" s="6">
        <v>41631</v>
      </c>
      <c s="6">
        <v>35643</v>
      </c>
      <c s="6">
        <v>891075</v>
      </c>
      <c s="6">
        <v>1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21</v>
      </c>
      <c s="6">
        <v>2</v>
      </c>
      <c s="6">
        <v>3</v>
      </c>
      <c s="6">
        <v>18</v>
      </c>
      <c s="6">
        <v>7</v>
      </c>
      <c s="6">
        <v>15</v>
      </c>
      <c s="6">
        <v>16</v>
      </c>
    </row>
    <row r="10334" spans="1:18" ht="14.4">
      <c r="A10334" s="6">
        <v>41633</v>
      </c>
      <c s="6">
        <v>24026</v>
      </c>
      <c s="6">
        <v>264286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4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0335" spans="1:18" ht="14.4">
      <c r="A10335" s="6">
        <v>41635</v>
      </c>
      <c s="6">
        <v>33060</v>
      </c>
      <c s="6">
        <v>429780</v>
      </c>
      <c s="6">
        <v>6</v>
      </c>
      <c s="6" t="s">
        <v>66</v>
      </c>
      <c s="6" t="s">
        <v>18</v>
      </c>
      <c s="6">
        <v>21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2</v>
      </c>
      <c s="6">
        <v>1</v>
      </c>
      <c s="6">
        <v>1</v>
      </c>
    </row>
    <row r="10336" spans="1:18" ht="14.4">
      <c r="A10336" s="6">
        <v>41638</v>
      </c>
      <c s="6">
        <v>25413</v>
      </c>
      <c s="6">
        <v>711564</v>
      </c>
      <c s="6">
        <v>7</v>
      </c>
      <c s="6" t="s">
        <v>66</v>
      </c>
      <c s="6" t="s">
        <v>18</v>
      </c>
      <c s="6">
        <v>14</v>
      </c>
      <c s="6">
        <v>2</v>
      </c>
      <c s="6">
        <v>4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0337" spans="1:18" ht="14.4">
      <c r="A10337" s="6">
        <v>41645</v>
      </c>
      <c s="6">
        <v>24541</v>
      </c>
      <c s="6">
        <v>687148</v>
      </c>
      <c s="6">
        <v>5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3</v>
      </c>
      <c s="6">
        <v>35</v>
      </c>
      <c s="6">
        <v>14</v>
      </c>
      <c s="6">
        <v>32</v>
      </c>
      <c s="6">
        <v>5</v>
      </c>
    </row>
    <row r="10338" spans="1:18" ht="14.4">
      <c r="A10338" s="6">
        <v>41652</v>
      </c>
      <c s="6">
        <v>38833</v>
      </c>
      <c s="6">
        <v>1164990</v>
      </c>
      <c s="6">
        <v>6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17</v>
      </c>
      <c s="6">
        <v>4</v>
      </c>
      <c s="6">
        <v>3</v>
      </c>
      <c s="6">
        <v>9</v>
      </c>
      <c s="6">
        <v>3</v>
      </c>
      <c s="6">
        <v>1</v>
      </c>
      <c s="6">
        <v>1</v>
      </c>
    </row>
    <row r="10339" spans="1:18" ht="14.4">
      <c r="A10339" s="6">
        <v>41657</v>
      </c>
      <c s="6">
        <v>3201</v>
      </c>
      <c s="6">
        <v>3201</v>
      </c>
      <c s="6">
        <v>1</v>
      </c>
      <c s="6" t="s">
        <v>66</v>
      </c>
      <c s="6" t="s">
        <v>31</v>
      </c>
      <c s="6">
        <v>9</v>
      </c>
      <c s="6">
        <v>1</v>
      </c>
      <c s="6">
        <v>3</v>
      </c>
      <c s="6">
        <v>80</v>
      </c>
      <c s="6">
        <v>1</v>
      </c>
      <c s="6">
        <v>18</v>
      </c>
      <c s="6">
        <v>4</v>
      </c>
      <c s="6">
        <v>1</v>
      </c>
      <c s="6">
        <v>12</v>
      </c>
      <c s="6">
        <v>7</v>
      </c>
      <c s="6">
        <v>11</v>
      </c>
      <c s="6">
        <v>3</v>
      </c>
    </row>
    <row r="10340" spans="1:18" ht="14.4">
      <c r="A10340" s="6">
        <v>41658</v>
      </c>
      <c s="6">
        <v>24069</v>
      </c>
      <c s="6">
        <v>96276</v>
      </c>
      <c s="6">
        <v>5</v>
      </c>
      <c s="6" t="s">
        <v>66</v>
      </c>
      <c s="6" t="s">
        <v>31</v>
      </c>
      <c s="6">
        <v>19</v>
      </c>
      <c s="6">
        <v>3</v>
      </c>
      <c s="6">
        <v>3</v>
      </c>
      <c s="6">
        <v>80</v>
      </c>
      <c s="6">
        <v>1</v>
      </c>
      <c s="6">
        <v>16</v>
      </c>
      <c s="6">
        <v>4</v>
      </c>
      <c s="6">
        <v>4</v>
      </c>
      <c s="6">
        <v>5</v>
      </c>
      <c s="6">
        <v>5</v>
      </c>
      <c s="6">
        <v>4</v>
      </c>
      <c s="6">
        <v>3</v>
      </c>
    </row>
    <row r="10341" spans="1:18" ht="14.4">
      <c r="A10341" s="6">
        <v>41662</v>
      </c>
      <c s="6">
        <v>31335</v>
      </c>
      <c s="6">
        <v>877380</v>
      </c>
      <c s="6">
        <v>2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20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</row>
    <row r="10342" spans="1:18" ht="14.4">
      <c r="A10342" s="6">
        <v>41675</v>
      </c>
      <c s="6">
        <v>2097</v>
      </c>
      <c s="6">
        <v>14679</v>
      </c>
      <c s="6">
        <v>8</v>
      </c>
      <c s="6" t="s">
        <v>66</v>
      </c>
      <c s="6" t="s">
        <v>18</v>
      </c>
      <c s="6">
        <v>26</v>
      </c>
      <c s="6">
        <v>4</v>
      </c>
      <c s="6">
        <v>1</v>
      </c>
      <c s="6">
        <v>80</v>
      </c>
      <c s="6">
        <v>1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343" spans="1:18" ht="14.4">
      <c r="A10343" s="6">
        <v>41679</v>
      </c>
      <c s="6">
        <v>50866</v>
      </c>
      <c s="6">
        <v>610392</v>
      </c>
      <c s="6">
        <v>8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344" spans="1:18" ht="14.4">
      <c r="A10344" s="6">
        <v>41680</v>
      </c>
      <c s="6">
        <v>29343</v>
      </c>
      <c s="6">
        <v>352116</v>
      </c>
      <c s="6">
        <v>1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10</v>
      </c>
      <c s="6">
        <v>1</v>
      </c>
      <c s="6">
        <v>4</v>
      </c>
      <c s="6">
        <v>3</v>
      </c>
      <c s="6">
        <v>2</v>
      </c>
      <c s="6">
        <v>2</v>
      </c>
      <c s="6">
        <v>2</v>
      </c>
    </row>
    <row r="10345" spans="1:18" ht="14.4">
      <c r="A10345" s="6">
        <v>41683</v>
      </c>
      <c s="6">
        <v>21369</v>
      </c>
      <c s="6">
        <v>106845</v>
      </c>
      <c s="6">
        <v>4</v>
      </c>
      <c s="6" t="s">
        <v>66</v>
      </c>
      <c s="6" t="s">
        <v>18</v>
      </c>
      <c s="6">
        <v>42</v>
      </c>
      <c s="6">
        <v>1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23</v>
      </c>
      <c s="6">
        <v>4</v>
      </c>
      <c s="6">
        <v>6</v>
      </c>
      <c s="6">
        <v>16</v>
      </c>
    </row>
    <row r="10346" spans="1:18" ht="14.4">
      <c r="A10346" s="6">
        <v>41686</v>
      </c>
      <c s="6">
        <v>43773</v>
      </c>
      <c s="6">
        <v>306411</v>
      </c>
      <c s="6">
        <v>6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5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0347" spans="1:18" ht="14.4">
      <c r="A10347" s="6">
        <v>41695</v>
      </c>
      <c s="6">
        <v>8828</v>
      </c>
      <c s="6">
        <v>52968</v>
      </c>
      <c s="6">
        <v>6</v>
      </c>
      <c s="6" t="s">
        <v>66</v>
      </c>
      <c s="6" t="s">
        <v>31</v>
      </c>
      <c s="6">
        <v>46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3</v>
      </c>
      <c s="6">
        <v>3</v>
      </c>
      <c s="6">
        <v>3</v>
      </c>
      <c s="6">
        <v>2</v>
      </c>
    </row>
    <row r="10348" spans="1:18" ht="14.4">
      <c r="A10348" s="6">
        <v>41696</v>
      </c>
      <c s="6">
        <v>43911</v>
      </c>
      <c s="6">
        <v>1053864</v>
      </c>
      <c s="6">
        <v>0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0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10349" spans="1:18" ht="14.4">
      <c r="A10349" s="6">
        <v>41698</v>
      </c>
      <c s="6">
        <v>13479</v>
      </c>
      <c s="6">
        <v>148269</v>
      </c>
      <c s="6">
        <v>5</v>
      </c>
      <c s="6" t="s">
        <v>66</v>
      </c>
      <c s="6" t="s">
        <v>18</v>
      </c>
      <c s="6">
        <v>5</v>
      </c>
      <c s="6">
        <v>2</v>
      </c>
      <c s="6">
        <v>3</v>
      </c>
      <c s="6">
        <v>80</v>
      </c>
      <c s="6">
        <v>1</v>
      </c>
      <c s="6">
        <v>7</v>
      </c>
      <c s="6">
        <v>5</v>
      </c>
      <c s="6">
        <v>2</v>
      </c>
      <c s="6">
        <v>2</v>
      </c>
      <c s="6">
        <v>1</v>
      </c>
      <c s="6">
        <v>2</v>
      </c>
      <c s="6">
        <v>2</v>
      </c>
    </row>
    <row r="10350" spans="1:18" ht="14.4">
      <c r="A10350" s="6">
        <v>41701</v>
      </c>
      <c s="6">
        <v>33050</v>
      </c>
      <c s="6">
        <v>462700</v>
      </c>
      <c s="6">
        <v>4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33</v>
      </c>
      <c s="6">
        <v>2</v>
      </c>
      <c s="6">
        <v>3</v>
      </c>
      <c s="6">
        <v>26</v>
      </c>
      <c s="6">
        <v>13</v>
      </c>
      <c s="6">
        <v>18</v>
      </c>
      <c s="6">
        <v>1</v>
      </c>
    </row>
    <row r="10351" spans="1:18" ht="14.4">
      <c r="A10351" s="6">
        <v>41703</v>
      </c>
      <c s="6">
        <v>46101</v>
      </c>
      <c s="6">
        <v>1152525</v>
      </c>
      <c s="6">
        <v>7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8</v>
      </c>
      <c s="6">
        <v>5</v>
      </c>
      <c s="6">
        <v>8</v>
      </c>
      <c s="6">
        <v>8</v>
      </c>
    </row>
    <row r="10352" spans="1:18" ht="14.4">
      <c r="A10352" s="6">
        <v>41706</v>
      </c>
      <c s="6">
        <v>14453</v>
      </c>
      <c s="6">
        <v>404684</v>
      </c>
      <c s="6">
        <v>5</v>
      </c>
      <c s="6" t="s">
        <v>66</v>
      </c>
      <c s="6" t="s">
        <v>18</v>
      </c>
      <c s="6">
        <v>17</v>
      </c>
      <c s="6">
        <v>3</v>
      </c>
      <c s="6">
        <v>1</v>
      </c>
      <c s="6">
        <v>80</v>
      </c>
      <c s="6">
        <v>1</v>
      </c>
      <c s="6">
        <v>12</v>
      </c>
      <c s="6">
        <v>4</v>
      </c>
      <c s="6">
        <v>2</v>
      </c>
      <c s="6">
        <v>9</v>
      </c>
      <c s="6">
        <v>6</v>
      </c>
      <c s="6">
        <v>7</v>
      </c>
      <c s="6">
        <v>8</v>
      </c>
    </row>
    <row r="10353" spans="1:18" ht="14.4">
      <c r="A10353" s="6">
        <v>41709</v>
      </c>
      <c s="6">
        <v>3968</v>
      </c>
      <c s="6">
        <v>31744</v>
      </c>
      <c s="6">
        <v>2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5</v>
      </c>
      <c s="6">
        <v>4</v>
      </c>
      <c s="6">
        <v>1</v>
      </c>
      <c s="6">
        <v>3</v>
      </c>
      <c s="6">
        <v>1</v>
      </c>
      <c s="6">
        <v>1</v>
      </c>
      <c s="6">
        <v>1</v>
      </c>
    </row>
    <row r="10354" spans="1:18" ht="14.4">
      <c r="A10354" s="6">
        <v>41715</v>
      </c>
      <c s="6">
        <v>38908</v>
      </c>
      <c s="6">
        <v>311264</v>
      </c>
      <c s="6">
        <v>6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355" spans="1:18" ht="14.4">
      <c r="A10355" s="6">
        <v>41719</v>
      </c>
      <c s="6">
        <v>41311</v>
      </c>
      <c s="6">
        <v>908842</v>
      </c>
      <c s="6">
        <v>1</v>
      </c>
      <c s="6" t="s">
        <v>66</v>
      </c>
      <c s="6" t="s">
        <v>31</v>
      </c>
      <c s="6">
        <v>30</v>
      </c>
      <c s="6">
        <v>4</v>
      </c>
      <c s="6">
        <v>4</v>
      </c>
      <c s="6">
        <v>80</v>
      </c>
      <c s="6">
        <v>1</v>
      </c>
      <c s="6">
        <v>16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0356" spans="1:18" ht="14.4">
      <c r="A10356" s="6">
        <v>41726</v>
      </c>
      <c s="6">
        <v>25111</v>
      </c>
      <c s="6">
        <v>753330</v>
      </c>
      <c s="6">
        <v>8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1</v>
      </c>
      <c s="6">
        <v>34</v>
      </c>
      <c s="6">
        <v>4</v>
      </c>
      <c s="6">
        <v>3</v>
      </c>
      <c s="6">
        <v>3</v>
      </c>
      <c s="6">
        <v>1</v>
      </c>
      <c s="6">
        <v>1</v>
      </c>
      <c s="6">
        <v>2</v>
      </c>
    </row>
    <row r="10357" spans="1:18" ht="14.4">
      <c r="A10357" s="6">
        <v>41728</v>
      </c>
      <c s="6">
        <v>43480</v>
      </c>
      <c s="6">
        <v>1087000</v>
      </c>
      <c s="6">
        <v>0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30</v>
      </c>
      <c s="6">
        <v>5</v>
      </c>
      <c s="6">
        <v>4</v>
      </c>
      <c s="6">
        <v>18</v>
      </c>
      <c s="6">
        <v>17</v>
      </c>
      <c s="6">
        <v>6</v>
      </c>
      <c s="6">
        <v>10</v>
      </c>
    </row>
    <row r="10358" spans="1:18" ht="14.4">
      <c r="A10358" s="6">
        <v>41730</v>
      </c>
      <c s="6">
        <v>24528</v>
      </c>
      <c s="6">
        <v>73584</v>
      </c>
      <c s="6">
        <v>1</v>
      </c>
      <c s="6" t="s">
        <v>66</v>
      </c>
      <c s="6" t="s">
        <v>31</v>
      </c>
      <c s="6">
        <v>1</v>
      </c>
      <c s="6">
        <v>1</v>
      </c>
      <c s="6">
        <v>4</v>
      </c>
      <c s="6">
        <v>80</v>
      </c>
      <c s="6">
        <v>1</v>
      </c>
      <c s="6">
        <v>35</v>
      </c>
      <c s="6">
        <v>5</v>
      </c>
      <c s="6">
        <v>3</v>
      </c>
      <c s="6">
        <v>22</v>
      </c>
      <c s="6">
        <v>22</v>
      </c>
      <c s="6">
        <v>20</v>
      </c>
      <c s="6">
        <v>5</v>
      </c>
    </row>
    <row r="10359" spans="1:18" ht="14.4">
      <c r="A10359" s="6">
        <v>41734</v>
      </c>
      <c s="6">
        <v>41031</v>
      </c>
      <c s="6">
        <v>779589</v>
      </c>
      <c s="6">
        <v>7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23</v>
      </c>
      <c s="6">
        <v>3</v>
      </c>
      <c s="6">
        <v>3</v>
      </c>
      <c s="6">
        <v>13</v>
      </c>
      <c s="6">
        <v>2</v>
      </c>
      <c s="6">
        <v>13</v>
      </c>
      <c s="6">
        <v>12</v>
      </c>
    </row>
    <row r="10360" spans="1:18" ht="14.4">
      <c r="A10360" s="6">
        <v>41738</v>
      </c>
      <c s="6">
        <v>23418</v>
      </c>
      <c s="6">
        <v>46836</v>
      </c>
      <c s="6">
        <v>0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40</v>
      </c>
      <c s="6">
        <v>6</v>
      </c>
      <c s="6">
        <v>3</v>
      </c>
      <c s="6">
        <v>17</v>
      </c>
      <c s="6">
        <v>17</v>
      </c>
      <c s="6">
        <v>3</v>
      </c>
      <c s="6">
        <v>17</v>
      </c>
    </row>
    <row r="10361" spans="1:18" ht="14.4">
      <c r="A10361" s="6">
        <v>41739</v>
      </c>
      <c s="6">
        <v>50803</v>
      </c>
      <c s="6">
        <v>1168469</v>
      </c>
      <c s="6">
        <v>0</v>
      </c>
      <c s="6" t="s">
        <v>66</v>
      </c>
      <c s="6" t="s">
        <v>18</v>
      </c>
      <c s="6">
        <v>46</v>
      </c>
      <c s="6">
        <v>1</v>
      </c>
      <c s="6">
        <v>1</v>
      </c>
      <c s="6">
        <v>80</v>
      </c>
      <c s="6">
        <v>1</v>
      </c>
      <c s="6">
        <v>33</v>
      </c>
      <c s="6">
        <v>2</v>
      </c>
      <c s="6">
        <v>3</v>
      </c>
      <c s="6">
        <v>26</v>
      </c>
      <c s="6">
        <v>24</v>
      </c>
      <c s="6">
        <v>6</v>
      </c>
      <c s="6">
        <v>9</v>
      </c>
    </row>
    <row r="10362" spans="1:18" ht="14.4">
      <c r="A10362" s="6">
        <v>41743</v>
      </c>
      <c s="6">
        <v>21451</v>
      </c>
      <c s="6">
        <v>429020</v>
      </c>
      <c s="6">
        <v>5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0363" spans="1:18" ht="14.4">
      <c r="A10363" s="6">
        <v>41749</v>
      </c>
      <c s="6">
        <v>10300</v>
      </c>
      <c s="6">
        <v>216300</v>
      </c>
      <c s="6">
        <v>0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3</v>
      </c>
      <c s="6">
        <v>1</v>
      </c>
      <c s="6">
        <v>3</v>
      </c>
      <c s="6">
        <v>2</v>
      </c>
    </row>
    <row r="10364" spans="1:18" ht="14.4">
      <c r="A10364" s="6">
        <v>41750</v>
      </c>
      <c s="6">
        <v>47016</v>
      </c>
      <c s="6">
        <v>893304</v>
      </c>
      <c s="6">
        <v>6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27</v>
      </c>
      <c s="6">
        <v>5</v>
      </c>
      <c s="6">
        <v>2</v>
      </c>
      <c s="6">
        <v>5</v>
      </c>
      <c s="6">
        <v>3</v>
      </c>
      <c s="6">
        <v>3</v>
      </c>
      <c s="6">
        <v>5</v>
      </c>
    </row>
    <row r="10365" spans="1:18" ht="14.4">
      <c r="A10365" s="6">
        <v>41751</v>
      </c>
      <c s="6">
        <v>16432</v>
      </c>
      <c s="6">
        <v>82160</v>
      </c>
      <c s="6">
        <v>0</v>
      </c>
      <c s="6" t="s">
        <v>66</v>
      </c>
      <c s="6" t="s">
        <v>18</v>
      </c>
      <c s="6">
        <v>21</v>
      </c>
      <c s="6">
        <v>3</v>
      </c>
      <c s="6">
        <v>3</v>
      </c>
      <c s="6">
        <v>80</v>
      </c>
      <c s="6">
        <v>1</v>
      </c>
      <c s="6">
        <v>30</v>
      </c>
      <c s="6">
        <v>1</v>
      </c>
      <c s="6">
        <v>4</v>
      </c>
      <c s="6">
        <v>27</v>
      </c>
      <c s="6">
        <v>9</v>
      </c>
      <c s="6">
        <v>7</v>
      </c>
      <c s="6">
        <v>5</v>
      </c>
    </row>
    <row r="10366" spans="1:18" ht="14.4">
      <c r="A10366" s="6">
        <v>41752</v>
      </c>
      <c s="6">
        <v>6553</v>
      </c>
      <c s="6">
        <v>13106</v>
      </c>
      <c s="6">
        <v>7</v>
      </c>
      <c s="6" t="s">
        <v>66</v>
      </c>
      <c s="6" t="s">
        <v>31</v>
      </c>
      <c s="6">
        <v>36</v>
      </c>
      <c s="6">
        <v>4</v>
      </c>
      <c s="6">
        <v>1</v>
      </c>
      <c s="6">
        <v>80</v>
      </c>
      <c s="6">
        <v>1</v>
      </c>
      <c s="6">
        <v>8</v>
      </c>
      <c s="6">
        <v>1</v>
      </c>
      <c s="6">
        <v>3</v>
      </c>
      <c s="6">
        <v>2</v>
      </c>
      <c s="6">
        <v>2</v>
      </c>
      <c s="6">
        <v>2</v>
      </c>
      <c s="6">
        <v>2</v>
      </c>
    </row>
    <row r="10367" spans="1:18" ht="14.4">
      <c r="A10367" s="6">
        <v>41756</v>
      </c>
      <c s="6">
        <v>28551</v>
      </c>
      <c s="6">
        <v>456816</v>
      </c>
      <c s="6">
        <v>7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  <c s="6">
        <v>3</v>
      </c>
    </row>
    <row r="10368" spans="1:18" ht="14.4">
      <c r="A10368" s="6">
        <v>41761</v>
      </c>
      <c s="6">
        <v>39893</v>
      </c>
      <c s="6">
        <v>319144</v>
      </c>
      <c s="6">
        <v>6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1</v>
      </c>
      <c s="6">
        <v>25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0369" spans="1:18" ht="14.4">
      <c r="A10369" s="6">
        <v>41767</v>
      </c>
      <c s="6">
        <v>25640</v>
      </c>
      <c s="6">
        <v>717920</v>
      </c>
      <c s="6">
        <v>7</v>
      </c>
      <c s="6" t="s">
        <v>66</v>
      </c>
      <c s="6" t="s">
        <v>18</v>
      </c>
      <c s="6">
        <v>14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2</v>
      </c>
      <c s="6">
        <v>7</v>
      </c>
      <c s="6">
        <v>5</v>
      </c>
      <c s="6">
        <v>2</v>
      </c>
      <c s="6">
        <v>2</v>
      </c>
    </row>
    <row r="10370" spans="1:18" ht="14.4">
      <c r="A10370" s="6">
        <v>41770</v>
      </c>
      <c s="6">
        <v>1195</v>
      </c>
      <c s="6">
        <v>13145</v>
      </c>
      <c s="6">
        <v>2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4</v>
      </c>
      <c s="6">
        <v>2</v>
      </c>
      <c s="6">
        <v>3</v>
      </c>
      <c s="6">
        <v>3</v>
      </c>
      <c s="6">
        <v>1</v>
      </c>
      <c s="6">
        <v>2</v>
      </c>
      <c s="6">
        <v>3</v>
      </c>
    </row>
    <row r="10371" spans="1:18" ht="14.4">
      <c r="A10371" s="6">
        <v>41771</v>
      </c>
      <c s="6">
        <v>12626</v>
      </c>
      <c s="6">
        <v>63130</v>
      </c>
      <c s="6">
        <v>4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0372" spans="1:18" ht="14.4">
      <c r="A10372" s="6">
        <v>41776</v>
      </c>
      <c s="6">
        <v>33168</v>
      </c>
      <c s="6">
        <v>33168</v>
      </c>
      <c s="6">
        <v>5</v>
      </c>
      <c s="6" t="s">
        <v>66</v>
      </c>
      <c s="6" t="s">
        <v>31</v>
      </c>
      <c s="6">
        <v>36</v>
      </c>
      <c s="6">
        <v>1</v>
      </c>
      <c s="6">
        <v>3</v>
      </c>
      <c s="6">
        <v>80</v>
      </c>
      <c s="6">
        <v>1</v>
      </c>
      <c s="6">
        <v>28</v>
      </c>
      <c s="6">
        <v>2</v>
      </c>
      <c s="6">
        <v>2</v>
      </c>
      <c s="6">
        <v>16</v>
      </c>
      <c s="6">
        <v>2</v>
      </c>
      <c s="6">
        <v>11</v>
      </c>
      <c s="6">
        <v>16</v>
      </c>
    </row>
    <row r="10373" spans="1:18" ht="14.4">
      <c r="A10373" s="6">
        <v>41794</v>
      </c>
      <c s="6">
        <v>40170</v>
      </c>
      <c s="6">
        <v>843570</v>
      </c>
      <c s="6">
        <v>7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20</v>
      </c>
      <c s="6">
        <v>14</v>
      </c>
      <c s="6">
        <v>16</v>
      </c>
      <c s="6">
        <v>16</v>
      </c>
    </row>
    <row r="10374" spans="1:18" ht="14.4">
      <c r="A10374" s="6">
        <v>41796</v>
      </c>
      <c s="6">
        <v>20721</v>
      </c>
      <c s="6">
        <v>414420</v>
      </c>
      <c s="6">
        <v>7</v>
      </c>
      <c s="6" t="s">
        <v>66</v>
      </c>
      <c s="6" t="s">
        <v>31</v>
      </c>
      <c s="6">
        <v>31</v>
      </c>
      <c s="6">
        <v>4</v>
      </c>
      <c s="6">
        <v>1</v>
      </c>
      <c s="6">
        <v>80</v>
      </c>
      <c s="6">
        <v>1</v>
      </c>
      <c s="6">
        <v>34</v>
      </c>
      <c s="6">
        <v>5</v>
      </c>
      <c s="6">
        <v>3</v>
      </c>
      <c s="6">
        <v>22</v>
      </c>
      <c s="6">
        <v>21</v>
      </c>
      <c s="6">
        <v>2</v>
      </c>
      <c s="6">
        <v>20</v>
      </c>
    </row>
    <row r="10375" spans="1:18" ht="14.4">
      <c r="A10375" s="6">
        <v>41797</v>
      </c>
      <c s="6">
        <v>48123</v>
      </c>
      <c s="6">
        <v>1299321</v>
      </c>
      <c s="6">
        <v>0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9</v>
      </c>
      <c s="6">
        <v>1</v>
      </c>
      <c s="6">
        <v>3</v>
      </c>
      <c s="6">
        <v>9</v>
      </c>
      <c s="6">
        <v>4</v>
      </c>
      <c s="6">
        <v>1</v>
      </c>
      <c s="6">
        <v>5</v>
      </c>
    </row>
    <row r="10376" spans="1:18" ht="14.4">
      <c r="A10376" s="6">
        <v>41798</v>
      </c>
      <c s="6">
        <v>7933</v>
      </c>
      <c s="6">
        <v>222124</v>
      </c>
      <c s="6">
        <v>7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1</v>
      </c>
      <c s="6">
        <v>2</v>
      </c>
      <c s="6">
        <v>1</v>
      </c>
      <c s="6">
        <v>10</v>
      </c>
      <c s="6">
        <v>8</v>
      </c>
      <c s="6">
        <v>3</v>
      </c>
      <c s="6">
        <v>9</v>
      </c>
    </row>
    <row r="10377" spans="1:18" ht="14.4">
      <c r="A10377" s="6">
        <v>41799</v>
      </c>
      <c s="6">
        <v>4343</v>
      </c>
      <c s="6">
        <v>69488</v>
      </c>
      <c s="6">
        <v>0</v>
      </c>
      <c s="6" t="s">
        <v>66</v>
      </c>
      <c s="6" t="s">
        <v>18</v>
      </c>
      <c s="6">
        <v>19</v>
      </c>
      <c s="6">
        <v>1</v>
      </c>
      <c s="6">
        <v>2</v>
      </c>
      <c s="6">
        <v>80</v>
      </c>
      <c s="6">
        <v>1</v>
      </c>
      <c s="6">
        <v>29</v>
      </c>
      <c s="6">
        <v>3</v>
      </c>
      <c s="6">
        <v>4</v>
      </c>
      <c s="6">
        <v>26</v>
      </c>
      <c s="6">
        <v>4</v>
      </c>
      <c s="6">
        <v>7</v>
      </c>
      <c s="6">
        <v>17</v>
      </c>
    </row>
    <row r="10378" spans="1:18" ht="14.4">
      <c r="A10378" s="6">
        <v>41803</v>
      </c>
      <c s="6">
        <v>39012</v>
      </c>
      <c s="6">
        <v>1092336</v>
      </c>
      <c s="6">
        <v>1</v>
      </c>
      <c s="6" t="s">
        <v>66</v>
      </c>
      <c s="6" t="s">
        <v>31</v>
      </c>
      <c s="6">
        <v>15</v>
      </c>
      <c s="6">
        <v>2</v>
      </c>
      <c s="6">
        <v>2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0379" spans="1:18" ht="14.4">
      <c r="A10379" s="6">
        <v>41805</v>
      </c>
      <c s="6">
        <v>10505</v>
      </c>
      <c s="6">
        <v>126060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39</v>
      </c>
      <c s="6">
        <v>3</v>
      </c>
      <c s="6">
        <v>4</v>
      </c>
      <c s="6">
        <v>11</v>
      </c>
      <c s="6">
        <v>1</v>
      </c>
      <c s="6">
        <v>6</v>
      </c>
      <c s="6">
        <v>6</v>
      </c>
    </row>
    <row r="10380" spans="1:18" ht="14.4">
      <c r="A10380" s="6">
        <v>41807</v>
      </c>
      <c s="6">
        <v>8881</v>
      </c>
      <c s="6">
        <v>248668</v>
      </c>
      <c s="6">
        <v>2</v>
      </c>
      <c s="6" t="s">
        <v>66</v>
      </c>
      <c s="6" t="s">
        <v>31</v>
      </c>
      <c s="6">
        <v>9</v>
      </c>
      <c s="6">
        <v>4</v>
      </c>
      <c s="6">
        <v>4</v>
      </c>
      <c s="6">
        <v>80</v>
      </c>
      <c s="6">
        <v>1</v>
      </c>
      <c s="6">
        <v>31</v>
      </c>
      <c s="6">
        <v>3</v>
      </c>
      <c s="6">
        <v>3</v>
      </c>
      <c s="6">
        <v>12</v>
      </c>
      <c s="6">
        <v>4</v>
      </c>
      <c s="6">
        <v>6</v>
      </c>
      <c s="6">
        <v>5</v>
      </c>
    </row>
    <row r="10381" spans="1:18" ht="14.4">
      <c r="A10381" s="6">
        <v>41811</v>
      </c>
      <c s="6">
        <v>42183</v>
      </c>
      <c s="6">
        <v>84366</v>
      </c>
      <c s="6">
        <v>3</v>
      </c>
      <c s="6" t="s">
        <v>66</v>
      </c>
      <c s="6" t="s">
        <v>31</v>
      </c>
      <c s="6">
        <v>26</v>
      </c>
      <c s="6">
        <v>1</v>
      </c>
      <c s="6">
        <v>2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0382" spans="1:18" ht="14.4">
      <c r="A10382" s="6">
        <v>41814</v>
      </c>
      <c s="6">
        <v>16908</v>
      </c>
      <c s="6">
        <v>16908</v>
      </c>
      <c s="6">
        <v>7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0383" spans="1:18" ht="14.4">
      <c r="A10383" s="6">
        <v>41819</v>
      </c>
      <c s="6">
        <v>25537</v>
      </c>
      <c s="6">
        <v>587351</v>
      </c>
      <c s="6">
        <v>5</v>
      </c>
      <c s="6" t="s">
        <v>66</v>
      </c>
      <c s="6" t="s">
        <v>18</v>
      </c>
      <c s="6">
        <v>23</v>
      </c>
      <c s="6">
        <v>2</v>
      </c>
      <c s="6">
        <v>4</v>
      </c>
      <c s="6">
        <v>80</v>
      </c>
      <c s="6">
        <v>1</v>
      </c>
      <c s="6">
        <v>9</v>
      </c>
      <c s="6">
        <v>1</v>
      </c>
      <c s="6">
        <v>3</v>
      </c>
      <c s="6">
        <v>6</v>
      </c>
      <c s="6">
        <v>6</v>
      </c>
      <c s="6">
        <v>1</v>
      </c>
      <c s="6">
        <v>4</v>
      </c>
    </row>
    <row r="10384" spans="1:18" ht="14.4">
      <c r="A10384" s="6">
        <v>41822</v>
      </c>
      <c s="6">
        <v>11252</v>
      </c>
      <c s="6">
        <v>270048</v>
      </c>
      <c s="6">
        <v>6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36</v>
      </c>
      <c s="6">
        <v>3</v>
      </c>
      <c s="6">
        <v>4</v>
      </c>
      <c s="6">
        <v>9</v>
      </c>
      <c s="6">
        <v>2</v>
      </c>
      <c s="6">
        <v>9</v>
      </c>
      <c s="6">
        <v>7</v>
      </c>
    </row>
    <row r="10385" spans="1:18" ht="14.4">
      <c r="A10385" s="6">
        <v>41827</v>
      </c>
      <c s="6">
        <v>26842</v>
      </c>
      <c s="6">
        <v>214736</v>
      </c>
      <c s="6">
        <v>7</v>
      </c>
      <c s="6" t="s">
        <v>66</v>
      </c>
      <c s="6" t="s">
        <v>18</v>
      </c>
      <c s="6">
        <v>15</v>
      </c>
      <c s="6">
        <v>1</v>
      </c>
      <c s="6">
        <v>3</v>
      </c>
      <c s="6">
        <v>80</v>
      </c>
      <c s="6">
        <v>1</v>
      </c>
      <c s="6">
        <v>24</v>
      </c>
      <c s="6">
        <v>1</v>
      </c>
      <c s="6">
        <v>2</v>
      </c>
      <c s="6">
        <v>17</v>
      </c>
      <c s="6">
        <v>13</v>
      </c>
      <c s="6">
        <v>2</v>
      </c>
      <c s="6">
        <v>17</v>
      </c>
    </row>
    <row r="10386" spans="1:18" ht="14.4">
      <c r="A10386" s="6">
        <v>41830</v>
      </c>
      <c s="6">
        <v>13643</v>
      </c>
      <c s="6">
        <v>54572</v>
      </c>
      <c s="6">
        <v>5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37</v>
      </c>
      <c s="6">
        <v>2</v>
      </c>
      <c s="6">
        <v>1</v>
      </c>
      <c s="6">
        <v>16</v>
      </c>
      <c s="6">
        <v>2</v>
      </c>
      <c s="6">
        <v>6</v>
      </c>
      <c s="6">
        <v>1</v>
      </c>
    </row>
    <row r="10387" spans="1:18" ht="14.4">
      <c r="A10387" s="6">
        <v>41832</v>
      </c>
      <c s="6">
        <v>34224</v>
      </c>
      <c s="6">
        <v>205344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10388" spans="1:18" ht="14.4">
      <c r="A10388" s="6">
        <v>41834</v>
      </c>
      <c s="6">
        <v>6930</v>
      </c>
      <c s="6">
        <v>138600</v>
      </c>
      <c s="6">
        <v>3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2</v>
      </c>
      <c s="6">
        <v>12</v>
      </c>
      <c s="6">
        <v>7</v>
      </c>
      <c s="6">
        <v>6</v>
      </c>
      <c s="6">
        <v>12</v>
      </c>
    </row>
    <row r="10389" spans="1:18" ht="14.4">
      <c r="A10389" s="6">
        <v>41837</v>
      </c>
      <c s="6">
        <v>11406</v>
      </c>
      <c s="6">
        <v>11406</v>
      </c>
      <c s="6">
        <v>3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24</v>
      </c>
      <c s="6">
        <v>1</v>
      </c>
      <c s="6">
        <v>4</v>
      </c>
      <c s="6">
        <v>17</v>
      </c>
      <c s="6">
        <v>8</v>
      </c>
      <c s="6">
        <v>9</v>
      </c>
      <c s="6">
        <v>2</v>
      </c>
    </row>
    <row r="10390" spans="1:18" ht="14.4">
      <c r="A10390" s="6">
        <v>41843</v>
      </c>
      <c s="6">
        <v>50786</v>
      </c>
      <c s="6">
        <v>1066506</v>
      </c>
      <c s="6">
        <v>8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5</v>
      </c>
      <c s="6">
        <v>1</v>
      </c>
      <c s="6">
        <v>1</v>
      </c>
      <c s="6">
        <v>1</v>
      </c>
    </row>
    <row r="10391" spans="1:18" ht="14.4">
      <c r="A10391" s="6">
        <v>41844</v>
      </c>
      <c s="6">
        <v>41732</v>
      </c>
      <c s="6">
        <v>292124</v>
      </c>
      <c s="6">
        <v>5</v>
      </c>
      <c s="6" t="s">
        <v>66</v>
      </c>
      <c s="6" t="s">
        <v>31</v>
      </c>
      <c s="6">
        <v>27</v>
      </c>
      <c s="6">
        <v>1</v>
      </c>
      <c s="6">
        <v>2</v>
      </c>
      <c s="6">
        <v>80</v>
      </c>
      <c s="6">
        <v>1</v>
      </c>
      <c s="6">
        <v>13</v>
      </c>
      <c s="6">
        <v>3</v>
      </c>
      <c s="6">
        <v>2</v>
      </c>
      <c s="6">
        <v>8</v>
      </c>
      <c s="6">
        <v>1</v>
      </c>
      <c s="6">
        <v>1</v>
      </c>
      <c s="6">
        <v>7</v>
      </c>
    </row>
    <row r="10392" spans="1:18" ht="14.4">
      <c r="A10392" s="6">
        <v>41846</v>
      </c>
      <c s="6">
        <v>22942</v>
      </c>
      <c s="6">
        <v>573550</v>
      </c>
      <c s="6">
        <v>7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36</v>
      </c>
      <c s="6">
        <v>6</v>
      </c>
      <c s="6">
        <v>3</v>
      </c>
      <c s="6">
        <v>17</v>
      </c>
      <c s="6">
        <v>14</v>
      </c>
      <c s="6">
        <v>14</v>
      </c>
      <c s="6">
        <v>12</v>
      </c>
    </row>
    <row r="10393" spans="1:18" ht="14.4">
      <c r="A10393" s="6">
        <v>41848</v>
      </c>
      <c s="6">
        <v>34155</v>
      </c>
      <c s="6">
        <v>204930</v>
      </c>
      <c s="6">
        <v>8</v>
      </c>
      <c s="6" t="s">
        <v>66</v>
      </c>
      <c s="6" t="s">
        <v>31</v>
      </c>
      <c s="6">
        <v>16</v>
      </c>
      <c s="6">
        <v>2</v>
      </c>
      <c s="6">
        <v>3</v>
      </c>
      <c s="6">
        <v>80</v>
      </c>
      <c s="6">
        <v>1</v>
      </c>
      <c s="6">
        <v>3</v>
      </c>
      <c s="6">
        <v>5</v>
      </c>
      <c s="6">
        <v>2</v>
      </c>
      <c s="6">
        <v>2</v>
      </c>
      <c s="6">
        <v>2</v>
      </c>
      <c s="6">
        <v>1</v>
      </c>
      <c s="6">
        <v>2</v>
      </c>
    </row>
    <row r="10394" spans="1:18" ht="14.4">
      <c r="A10394" s="6">
        <v>41849</v>
      </c>
      <c s="6">
        <v>15216</v>
      </c>
      <c s="6">
        <v>319536</v>
      </c>
      <c s="6">
        <v>0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28</v>
      </c>
      <c s="6">
        <v>5</v>
      </c>
      <c s="6">
        <v>2</v>
      </c>
      <c s="6">
        <v>15</v>
      </c>
      <c s="6">
        <v>15</v>
      </c>
      <c s="6">
        <v>6</v>
      </c>
      <c s="6">
        <v>12</v>
      </c>
    </row>
    <row r="10395" spans="1:18" ht="14.4">
      <c r="A10395" s="6">
        <v>41850</v>
      </c>
      <c s="6">
        <v>33305</v>
      </c>
      <c s="6">
        <v>299745</v>
      </c>
      <c s="6">
        <v>0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2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10396" spans="1:18" ht="14.4">
      <c r="A10396" s="6">
        <v>41851</v>
      </c>
      <c s="6">
        <v>40369</v>
      </c>
      <c s="6">
        <v>726642</v>
      </c>
      <c s="6">
        <v>8</v>
      </c>
      <c s="6" t="s">
        <v>66</v>
      </c>
      <c s="6" t="s">
        <v>31</v>
      </c>
      <c s="6">
        <v>11</v>
      </c>
      <c s="6">
        <v>3</v>
      </c>
      <c s="6">
        <v>3</v>
      </c>
      <c s="6">
        <v>80</v>
      </c>
      <c s="6">
        <v>1</v>
      </c>
      <c s="6">
        <v>28</v>
      </c>
      <c s="6">
        <v>6</v>
      </c>
      <c s="6">
        <v>4</v>
      </c>
      <c s="6">
        <v>25</v>
      </c>
      <c s="6">
        <v>16</v>
      </c>
      <c s="6">
        <v>25</v>
      </c>
      <c s="6">
        <v>12</v>
      </c>
    </row>
    <row r="10397" spans="1:18" ht="14.4">
      <c r="A10397" s="6">
        <v>41858</v>
      </c>
      <c s="6">
        <v>20118</v>
      </c>
      <c s="6">
        <v>261534</v>
      </c>
      <c s="6">
        <v>0</v>
      </c>
      <c s="6" t="s">
        <v>66</v>
      </c>
      <c s="6" t="s">
        <v>18</v>
      </c>
      <c s="6">
        <v>49</v>
      </c>
      <c s="6">
        <v>3</v>
      </c>
      <c s="6">
        <v>4</v>
      </c>
      <c s="6">
        <v>80</v>
      </c>
      <c s="6">
        <v>1</v>
      </c>
      <c s="6">
        <v>15</v>
      </c>
      <c s="6">
        <v>1</v>
      </c>
      <c s="6">
        <v>1</v>
      </c>
      <c s="6">
        <v>15</v>
      </c>
      <c s="6">
        <v>10</v>
      </c>
      <c s="6">
        <v>12</v>
      </c>
      <c s="6">
        <v>1</v>
      </c>
    </row>
    <row r="10398" spans="1:18" ht="14.4">
      <c r="A10398" s="6">
        <v>41867</v>
      </c>
      <c s="6">
        <v>4222</v>
      </c>
      <c s="6">
        <v>59108</v>
      </c>
      <c s="6">
        <v>2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17</v>
      </c>
      <c s="6">
        <v>1</v>
      </c>
      <c s="6">
        <v>4</v>
      </c>
      <c s="6">
        <v>5</v>
      </c>
      <c s="6">
        <v>5</v>
      </c>
      <c s="6">
        <v>5</v>
      </c>
      <c s="6">
        <v>1</v>
      </c>
    </row>
    <row r="10399" spans="1:18" ht="14.4">
      <c r="A10399" s="6">
        <v>41868</v>
      </c>
      <c s="6">
        <v>14890</v>
      </c>
      <c s="6">
        <v>119120</v>
      </c>
      <c s="6">
        <v>8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38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0400" spans="1:18" ht="14.4">
      <c r="A10400" s="6">
        <v>41871</v>
      </c>
      <c s="6">
        <v>50657</v>
      </c>
      <c s="6">
        <v>1418396</v>
      </c>
      <c s="6">
        <v>6</v>
      </c>
      <c s="6" t="s">
        <v>66</v>
      </c>
      <c s="6" t="s">
        <v>31</v>
      </c>
      <c s="6">
        <v>29</v>
      </c>
      <c s="6">
        <v>1</v>
      </c>
      <c s="6">
        <v>4</v>
      </c>
      <c s="6">
        <v>80</v>
      </c>
      <c s="6">
        <v>1</v>
      </c>
      <c s="6">
        <v>24</v>
      </c>
      <c s="6">
        <v>2</v>
      </c>
      <c s="6">
        <v>3</v>
      </c>
      <c s="6">
        <v>6</v>
      </c>
      <c s="6">
        <v>1</v>
      </c>
      <c s="6">
        <v>5</v>
      </c>
      <c s="6">
        <v>4</v>
      </c>
    </row>
    <row r="10401" spans="1:18" ht="14.4">
      <c r="A10401" s="6">
        <v>41876</v>
      </c>
      <c s="6">
        <v>23858</v>
      </c>
      <c s="6">
        <v>429444</v>
      </c>
      <c s="6">
        <v>6</v>
      </c>
      <c s="6" t="s">
        <v>66</v>
      </c>
      <c s="6" t="s">
        <v>31</v>
      </c>
      <c s="6">
        <v>21</v>
      </c>
      <c s="6">
        <v>1</v>
      </c>
      <c s="6">
        <v>2</v>
      </c>
      <c s="6">
        <v>80</v>
      </c>
      <c s="6">
        <v>1</v>
      </c>
      <c s="6">
        <v>11</v>
      </c>
      <c s="6">
        <v>1</v>
      </c>
      <c s="6">
        <v>1</v>
      </c>
      <c s="6">
        <v>11</v>
      </c>
      <c s="6">
        <v>5</v>
      </c>
      <c s="6">
        <v>4</v>
      </c>
      <c s="6">
        <v>7</v>
      </c>
    </row>
    <row r="10402" spans="1:18" ht="14.4">
      <c r="A10402" s="6">
        <v>41883</v>
      </c>
      <c s="6">
        <v>50232</v>
      </c>
      <c s="6">
        <v>1456728</v>
      </c>
      <c s="6">
        <v>8</v>
      </c>
      <c s="6" t="s">
        <v>66</v>
      </c>
      <c s="6" t="s">
        <v>31</v>
      </c>
      <c s="6">
        <v>48</v>
      </c>
      <c s="6">
        <v>2</v>
      </c>
      <c s="6">
        <v>2</v>
      </c>
      <c s="6">
        <v>80</v>
      </c>
      <c s="6">
        <v>1</v>
      </c>
      <c s="6">
        <v>9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403" spans="1:18" ht="14.4">
      <c r="A10403" s="6">
        <v>41887</v>
      </c>
      <c s="6">
        <v>10706</v>
      </c>
      <c s="6">
        <v>117766</v>
      </c>
      <c s="6">
        <v>3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8</v>
      </c>
      <c s="6">
        <v>5</v>
      </c>
      <c s="6">
        <v>3</v>
      </c>
      <c s="6">
        <v>5</v>
      </c>
      <c s="6">
        <v>5</v>
      </c>
      <c s="6">
        <v>4</v>
      </c>
      <c s="6">
        <v>2</v>
      </c>
    </row>
    <row r="10404" spans="1:18" ht="14.4">
      <c r="A10404" s="6">
        <v>41889</v>
      </c>
      <c s="6">
        <v>34081</v>
      </c>
      <c s="6">
        <v>443053</v>
      </c>
      <c s="6">
        <v>5</v>
      </c>
      <c s="6" t="s">
        <v>66</v>
      </c>
      <c s="6" t="s">
        <v>18</v>
      </c>
      <c s="6">
        <v>21</v>
      </c>
      <c s="6">
        <v>2</v>
      </c>
      <c s="6">
        <v>1</v>
      </c>
      <c s="6">
        <v>80</v>
      </c>
      <c s="6">
        <v>1</v>
      </c>
      <c s="6">
        <v>15</v>
      </c>
      <c s="6">
        <v>1</v>
      </c>
      <c s="6">
        <v>1</v>
      </c>
      <c s="6">
        <v>13</v>
      </c>
      <c s="6">
        <v>9</v>
      </c>
      <c s="6">
        <v>12</v>
      </c>
      <c s="6">
        <v>9</v>
      </c>
    </row>
    <row r="10405" spans="1:18" ht="14.4">
      <c r="A10405" s="6">
        <v>41898</v>
      </c>
      <c s="6">
        <v>19160</v>
      </c>
      <c s="6">
        <v>344880</v>
      </c>
      <c s="6">
        <v>6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3</v>
      </c>
      <c s="6">
        <v>11</v>
      </c>
      <c s="6">
        <v>10</v>
      </c>
      <c s="6">
        <v>5</v>
      </c>
      <c s="6">
        <v>8</v>
      </c>
    </row>
    <row r="10406" spans="1:18" ht="14.4">
      <c r="A10406" s="6">
        <v>41903</v>
      </c>
      <c s="6">
        <v>16144</v>
      </c>
      <c s="6">
        <v>306736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9</v>
      </c>
      <c s="6">
        <v>4</v>
      </c>
      <c s="6">
        <v>4</v>
      </c>
      <c s="6">
        <v>9</v>
      </c>
      <c s="6">
        <v>8</v>
      </c>
      <c s="6">
        <v>2</v>
      </c>
      <c s="6">
        <v>7</v>
      </c>
    </row>
    <row r="10407" spans="1:18" ht="14.4">
      <c r="A10407" s="6">
        <v>41905</v>
      </c>
      <c s="6">
        <v>34662</v>
      </c>
      <c s="6">
        <v>693240</v>
      </c>
      <c s="6">
        <v>1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1</v>
      </c>
      <c s="6">
        <v>27</v>
      </c>
      <c s="6">
        <v>6</v>
      </c>
      <c s="6">
        <v>2</v>
      </c>
      <c s="6">
        <v>13</v>
      </c>
      <c s="6">
        <v>6</v>
      </c>
      <c s="6">
        <v>9</v>
      </c>
      <c s="6">
        <v>10</v>
      </c>
    </row>
    <row r="10408" spans="1:18" ht="14.4">
      <c r="A10408" s="6">
        <v>41912</v>
      </c>
      <c s="6">
        <v>39937</v>
      </c>
      <c s="6">
        <v>1158173</v>
      </c>
      <c s="6">
        <v>2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10</v>
      </c>
      <c s="6">
        <v>5</v>
      </c>
      <c s="6">
        <v>4</v>
      </c>
      <c s="6">
        <v>9</v>
      </c>
      <c s="6">
        <v>4</v>
      </c>
      <c s="6">
        <v>5</v>
      </c>
      <c s="6">
        <v>9</v>
      </c>
    </row>
    <row r="10409" spans="1:18" ht="14.4">
      <c r="A10409" s="6">
        <v>41917</v>
      </c>
      <c s="6">
        <v>48527</v>
      </c>
      <c s="6">
        <v>873486</v>
      </c>
      <c s="6">
        <v>3</v>
      </c>
      <c s="6" t="s">
        <v>66</v>
      </c>
      <c s="6" t="s">
        <v>18</v>
      </c>
      <c s="6">
        <v>12</v>
      </c>
      <c s="6">
        <v>1</v>
      </c>
      <c s="6">
        <v>4</v>
      </c>
      <c s="6">
        <v>80</v>
      </c>
      <c s="6">
        <v>1</v>
      </c>
      <c s="6">
        <v>12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10410" spans="1:18" ht="14.4">
      <c r="A10410" s="6">
        <v>41920</v>
      </c>
      <c s="6">
        <v>24689</v>
      </c>
      <c s="6">
        <v>148134</v>
      </c>
      <c s="6">
        <v>1</v>
      </c>
      <c s="6" t="s">
        <v>66</v>
      </c>
      <c s="6" t="s">
        <v>31</v>
      </c>
      <c s="6">
        <v>3</v>
      </c>
      <c s="6">
        <v>3</v>
      </c>
      <c s="6">
        <v>4</v>
      </c>
      <c s="6">
        <v>80</v>
      </c>
      <c s="6">
        <v>1</v>
      </c>
      <c s="6">
        <v>5</v>
      </c>
      <c s="6">
        <v>1</v>
      </c>
      <c s="6">
        <v>1</v>
      </c>
      <c s="6">
        <v>5</v>
      </c>
      <c s="6">
        <v>4</v>
      </c>
      <c s="6">
        <v>2</v>
      </c>
      <c s="6">
        <v>4</v>
      </c>
    </row>
    <row r="10411" spans="1:18" ht="14.4">
      <c r="A10411" s="6">
        <v>41922</v>
      </c>
      <c s="6">
        <v>1873</v>
      </c>
      <c s="6">
        <v>1873</v>
      </c>
      <c s="6">
        <v>5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34</v>
      </c>
      <c s="6">
        <v>4</v>
      </c>
      <c s="6">
        <v>4</v>
      </c>
      <c s="6">
        <v>9</v>
      </c>
      <c s="6">
        <v>2</v>
      </c>
      <c s="6">
        <v>2</v>
      </c>
      <c s="6">
        <v>2</v>
      </c>
    </row>
    <row r="10412" spans="1:18" ht="14.4">
      <c r="A10412" s="6">
        <v>41923</v>
      </c>
      <c s="6">
        <v>19357</v>
      </c>
      <c s="6">
        <v>193570</v>
      </c>
      <c s="6">
        <v>7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24</v>
      </c>
      <c s="6">
        <v>1</v>
      </c>
      <c s="6">
        <v>4</v>
      </c>
      <c s="6">
        <v>24</v>
      </c>
      <c s="6">
        <v>22</v>
      </c>
      <c s="6">
        <v>20</v>
      </c>
      <c s="6">
        <v>5</v>
      </c>
    </row>
    <row r="10413" spans="1:18" ht="14.4">
      <c r="A10413" s="6">
        <v>41926</v>
      </c>
      <c s="6">
        <v>1063</v>
      </c>
      <c s="6">
        <v>1063</v>
      </c>
      <c s="6">
        <v>5</v>
      </c>
      <c s="6" t="s">
        <v>66</v>
      </c>
      <c s="6" t="s">
        <v>31</v>
      </c>
      <c s="6">
        <v>8</v>
      </c>
      <c s="6">
        <v>3</v>
      </c>
      <c s="6">
        <v>4</v>
      </c>
      <c s="6">
        <v>80</v>
      </c>
      <c s="6">
        <v>1</v>
      </c>
      <c s="6">
        <v>10</v>
      </c>
      <c s="6">
        <v>3</v>
      </c>
      <c s="6">
        <v>1</v>
      </c>
      <c s="6">
        <v>4</v>
      </c>
      <c s="6">
        <v>3</v>
      </c>
      <c s="6">
        <v>2</v>
      </c>
      <c s="6">
        <v>4</v>
      </c>
    </row>
    <row r="10414" spans="1:18" ht="14.4">
      <c r="A10414" s="6">
        <v>41933</v>
      </c>
      <c s="6">
        <v>25902</v>
      </c>
      <c s="6">
        <v>543942</v>
      </c>
      <c s="6">
        <v>7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34</v>
      </c>
      <c s="6">
        <v>5</v>
      </c>
      <c s="6">
        <v>4</v>
      </c>
      <c s="6">
        <v>25</v>
      </c>
      <c s="6">
        <v>17</v>
      </c>
      <c s="6">
        <v>21</v>
      </c>
      <c s="6">
        <v>2</v>
      </c>
    </row>
    <row r="10415" spans="1:18" ht="14.4">
      <c r="A10415" s="6">
        <v>41938</v>
      </c>
      <c s="6">
        <v>18004</v>
      </c>
      <c s="6">
        <v>540120</v>
      </c>
      <c s="6">
        <v>0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9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416" spans="1:18" ht="14.4">
      <c r="A10416" s="6">
        <v>41941</v>
      </c>
      <c s="6">
        <v>20743</v>
      </c>
      <c s="6">
        <v>165944</v>
      </c>
      <c s="6">
        <v>6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21</v>
      </c>
      <c s="6">
        <v>5</v>
      </c>
      <c s="6">
        <v>2</v>
      </c>
      <c s="6">
        <v>5</v>
      </c>
      <c s="6">
        <v>4</v>
      </c>
      <c s="6">
        <v>2</v>
      </c>
      <c s="6">
        <v>4</v>
      </c>
    </row>
    <row r="10417" spans="1:18" ht="14.4">
      <c r="A10417" s="6">
        <v>41945</v>
      </c>
      <c s="6">
        <v>30860</v>
      </c>
      <c s="6">
        <v>277740</v>
      </c>
      <c s="6">
        <v>4</v>
      </c>
      <c s="6" t="s">
        <v>66</v>
      </c>
      <c s="6" t="s">
        <v>18</v>
      </c>
      <c s="6">
        <v>5</v>
      </c>
      <c s="6">
        <v>4</v>
      </c>
      <c s="6">
        <v>3</v>
      </c>
      <c s="6">
        <v>80</v>
      </c>
      <c s="6">
        <v>1</v>
      </c>
      <c s="6">
        <v>38</v>
      </c>
      <c s="6">
        <v>3</v>
      </c>
      <c s="6">
        <v>2</v>
      </c>
      <c s="6">
        <v>10</v>
      </c>
      <c s="6">
        <v>10</v>
      </c>
      <c s="6">
        <v>10</v>
      </c>
      <c s="6">
        <v>7</v>
      </c>
    </row>
    <row r="10418" spans="1:18" ht="14.4">
      <c r="A10418" s="6">
        <v>41946</v>
      </c>
      <c s="6">
        <v>32887</v>
      </c>
      <c s="6">
        <v>32887</v>
      </c>
      <c s="6">
        <v>5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0419" spans="1:18" ht="14.4">
      <c r="A10419" s="6">
        <v>41947</v>
      </c>
      <c s="6">
        <v>23805</v>
      </c>
      <c s="6">
        <v>190440</v>
      </c>
      <c s="6">
        <v>8</v>
      </c>
      <c s="6" t="s">
        <v>66</v>
      </c>
      <c s="6" t="s">
        <v>18</v>
      </c>
      <c s="6">
        <v>31</v>
      </c>
      <c s="6">
        <v>1</v>
      </c>
      <c s="6">
        <v>3</v>
      </c>
      <c s="6">
        <v>80</v>
      </c>
      <c s="6">
        <v>1</v>
      </c>
      <c s="6">
        <v>34</v>
      </c>
      <c s="6">
        <v>2</v>
      </c>
      <c s="6">
        <v>2</v>
      </c>
      <c s="6">
        <v>23</v>
      </c>
      <c s="6">
        <v>20</v>
      </c>
      <c s="6">
        <v>9</v>
      </c>
      <c s="6">
        <v>20</v>
      </c>
    </row>
    <row r="10420" spans="1:18" ht="14.4">
      <c r="A10420" s="6">
        <v>41948</v>
      </c>
      <c s="6">
        <v>42943</v>
      </c>
      <c s="6">
        <v>601202</v>
      </c>
      <c s="6">
        <v>5</v>
      </c>
      <c s="6" t="s">
        <v>66</v>
      </c>
      <c s="6" t="s">
        <v>18</v>
      </c>
      <c s="6">
        <v>7</v>
      </c>
      <c s="6">
        <v>4</v>
      </c>
      <c s="6">
        <v>4</v>
      </c>
      <c s="6">
        <v>80</v>
      </c>
      <c s="6">
        <v>1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0421" spans="1:18" ht="14.4">
      <c r="A10421" s="6">
        <v>41949</v>
      </c>
      <c s="6">
        <v>28378</v>
      </c>
      <c s="6">
        <v>312158</v>
      </c>
      <c s="6">
        <v>3</v>
      </c>
      <c s="6" t="s">
        <v>66</v>
      </c>
      <c s="6" t="s">
        <v>31</v>
      </c>
      <c s="6">
        <v>45</v>
      </c>
      <c s="6">
        <v>1</v>
      </c>
      <c s="6">
        <v>2</v>
      </c>
      <c s="6">
        <v>80</v>
      </c>
      <c s="6">
        <v>1</v>
      </c>
      <c s="6">
        <v>24</v>
      </c>
      <c s="6">
        <v>2</v>
      </c>
      <c s="6">
        <v>1</v>
      </c>
      <c s="6">
        <v>10</v>
      </c>
      <c s="6">
        <v>6</v>
      </c>
      <c s="6">
        <v>3</v>
      </c>
      <c s="6">
        <v>5</v>
      </c>
    </row>
    <row r="10422" spans="1:18" ht="14.4">
      <c r="A10422" s="6">
        <v>41952</v>
      </c>
      <c s="6">
        <v>4274</v>
      </c>
      <c s="6">
        <v>21370</v>
      </c>
      <c s="6">
        <v>0</v>
      </c>
      <c s="6" t="s">
        <v>66</v>
      </c>
      <c s="6" t="s">
        <v>18</v>
      </c>
      <c s="6">
        <v>10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3</v>
      </c>
      <c s="6">
        <v>15</v>
      </c>
      <c s="6">
        <v>7</v>
      </c>
      <c s="6">
        <v>10</v>
      </c>
      <c s="6">
        <v>4</v>
      </c>
    </row>
    <row r="10423" spans="1:18" ht="14.4">
      <c r="A10423" s="6">
        <v>41955</v>
      </c>
      <c s="6">
        <v>36353</v>
      </c>
      <c s="6">
        <v>399883</v>
      </c>
      <c s="6">
        <v>5</v>
      </c>
      <c s="6" t="s">
        <v>66</v>
      </c>
      <c s="6" t="s">
        <v>31</v>
      </c>
      <c s="6">
        <v>33</v>
      </c>
      <c s="6">
        <v>2</v>
      </c>
      <c s="6">
        <v>4</v>
      </c>
      <c s="6">
        <v>80</v>
      </c>
      <c s="6">
        <v>1</v>
      </c>
      <c s="6">
        <v>20</v>
      </c>
      <c s="6">
        <v>6</v>
      </c>
      <c s="6">
        <v>4</v>
      </c>
      <c s="6">
        <v>3</v>
      </c>
      <c s="6">
        <v>1</v>
      </c>
      <c s="6">
        <v>1</v>
      </c>
      <c s="6">
        <v>2</v>
      </c>
    </row>
    <row r="10424" spans="1:18" ht="14.4">
      <c r="A10424" s="6">
        <v>41958</v>
      </c>
      <c s="6">
        <v>48424</v>
      </c>
      <c s="6">
        <v>1065328</v>
      </c>
      <c s="6">
        <v>7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2</v>
      </c>
      <c s="6">
        <v>5</v>
      </c>
      <c s="6">
        <v>3</v>
      </c>
      <c s="6">
        <v>5</v>
      </c>
      <c s="6">
        <v>3</v>
      </c>
    </row>
    <row r="10425" spans="1:18" ht="14.4">
      <c r="A10425" s="6">
        <v>41968</v>
      </c>
      <c s="6">
        <v>48228</v>
      </c>
      <c s="6">
        <v>916332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36</v>
      </c>
      <c s="6">
        <v>2</v>
      </c>
      <c s="6">
        <v>2</v>
      </c>
      <c s="6">
        <v>36</v>
      </c>
      <c s="6">
        <v>12</v>
      </c>
      <c s="6">
        <v>9</v>
      </c>
      <c s="6">
        <v>8</v>
      </c>
    </row>
    <row r="10426" spans="1:18" ht="14.4">
      <c r="A10426" s="6">
        <v>41971</v>
      </c>
      <c s="6">
        <v>14423</v>
      </c>
      <c s="6">
        <v>14423</v>
      </c>
      <c s="6">
        <v>4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39</v>
      </c>
      <c s="6">
        <v>3</v>
      </c>
      <c s="6">
        <v>4</v>
      </c>
      <c s="6">
        <v>7</v>
      </c>
      <c s="6">
        <v>3</v>
      </c>
      <c s="6">
        <v>4</v>
      </c>
      <c s="6">
        <v>1</v>
      </c>
    </row>
    <row r="10427" spans="1:18" ht="14.4">
      <c r="A10427" s="6">
        <v>41972</v>
      </c>
      <c s="6">
        <v>7515</v>
      </c>
      <c s="6">
        <v>202905</v>
      </c>
      <c s="6">
        <v>7</v>
      </c>
      <c s="6" t="s">
        <v>66</v>
      </c>
      <c s="6" t="s">
        <v>31</v>
      </c>
      <c s="6">
        <v>23</v>
      </c>
      <c s="6">
        <v>2</v>
      </c>
      <c s="6">
        <v>3</v>
      </c>
      <c s="6">
        <v>80</v>
      </c>
      <c s="6">
        <v>1</v>
      </c>
      <c s="6">
        <v>3</v>
      </c>
      <c s="6">
        <v>4</v>
      </c>
      <c s="6">
        <v>1</v>
      </c>
      <c s="6">
        <v>2</v>
      </c>
      <c s="6">
        <v>1</v>
      </c>
      <c s="6">
        <v>1</v>
      </c>
      <c s="6">
        <v>1</v>
      </c>
    </row>
    <row r="10428" spans="1:18" ht="14.4">
      <c r="A10428" s="6">
        <v>41973</v>
      </c>
      <c s="6">
        <v>28776</v>
      </c>
      <c s="6">
        <v>460416</v>
      </c>
      <c s="6">
        <v>6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20</v>
      </c>
      <c s="6">
        <v>3</v>
      </c>
      <c s="6">
        <v>1</v>
      </c>
      <c s="6">
        <v>12</v>
      </c>
      <c s="6">
        <v>1</v>
      </c>
      <c s="6">
        <v>4</v>
      </c>
      <c s="6">
        <v>2</v>
      </c>
    </row>
    <row r="10429" spans="1:18" ht="14.4">
      <c r="A10429" s="6">
        <v>41978</v>
      </c>
      <c s="6">
        <v>10474</v>
      </c>
      <c s="6">
        <v>146636</v>
      </c>
      <c s="6">
        <v>0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17</v>
      </c>
      <c s="6">
        <v>6</v>
      </c>
      <c s="6">
        <v>4</v>
      </c>
      <c s="6">
        <v>12</v>
      </c>
      <c s="6">
        <v>2</v>
      </c>
      <c s="6">
        <v>9</v>
      </c>
      <c s="6">
        <v>4</v>
      </c>
    </row>
    <row r="10430" spans="1:18" ht="14.4">
      <c r="A10430" s="6">
        <v>41983</v>
      </c>
      <c s="6">
        <v>49359</v>
      </c>
      <c s="6">
        <v>98718</v>
      </c>
      <c s="6">
        <v>1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22</v>
      </c>
      <c s="6">
        <v>6</v>
      </c>
      <c s="6">
        <v>3</v>
      </c>
      <c s="6">
        <v>2</v>
      </c>
    </row>
    <row r="10431" spans="1:18" ht="14.4">
      <c r="A10431" s="6">
        <v>41986</v>
      </c>
      <c s="6">
        <v>22935</v>
      </c>
      <c s="6">
        <v>206415</v>
      </c>
      <c s="6">
        <v>2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5</v>
      </c>
      <c s="6">
        <v>4</v>
      </c>
      <c s="6">
        <v>1</v>
      </c>
      <c s="6">
        <v>4</v>
      </c>
      <c s="6">
        <v>2</v>
      </c>
      <c s="6">
        <v>1</v>
      </c>
      <c s="6">
        <v>2</v>
      </c>
    </row>
    <row r="10432" spans="1:18" ht="14.4">
      <c r="A10432" s="6">
        <v>41995</v>
      </c>
      <c s="6">
        <v>15649</v>
      </c>
      <c s="6">
        <v>312980</v>
      </c>
      <c s="6">
        <v>8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32</v>
      </c>
      <c s="6">
        <v>7</v>
      </c>
      <c s="6">
        <v>8</v>
      </c>
      <c s="6">
        <v>15</v>
      </c>
    </row>
    <row r="10433" spans="1:18" ht="14.4">
      <c r="A10433" s="6">
        <v>42002</v>
      </c>
      <c s="6">
        <v>15689</v>
      </c>
      <c s="6">
        <v>423603</v>
      </c>
      <c s="6">
        <v>8</v>
      </c>
      <c s="6" t="s">
        <v>66</v>
      </c>
      <c s="6" t="s">
        <v>31</v>
      </c>
      <c s="6">
        <v>14</v>
      </c>
      <c s="6">
        <v>2</v>
      </c>
      <c s="6">
        <v>4</v>
      </c>
      <c s="6">
        <v>80</v>
      </c>
      <c s="6">
        <v>1</v>
      </c>
      <c s="6">
        <v>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434" spans="1:18" ht="14.4">
      <c r="A10434" s="6">
        <v>42003</v>
      </c>
      <c s="6">
        <v>48575</v>
      </c>
      <c s="6">
        <v>582900</v>
      </c>
      <c s="6">
        <v>1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8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10435" spans="1:18" ht="14.4">
      <c r="A10435" s="6">
        <v>42007</v>
      </c>
      <c s="6">
        <v>42447</v>
      </c>
      <c s="6">
        <v>212235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15</v>
      </c>
      <c s="6">
        <v>2</v>
      </c>
      <c s="6">
        <v>1</v>
      </c>
      <c s="6">
        <v>8</v>
      </c>
      <c s="6">
        <v>6</v>
      </c>
      <c s="6">
        <v>2</v>
      </c>
      <c s="6">
        <v>6</v>
      </c>
    </row>
    <row r="10436" spans="1:18" ht="14.4">
      <c r="A10436" s="6">
        <v>42008</v>
      </c>
      <c s="6">
        <v>48435</v>
      </c>
      <c s="6">
        <v>48435</v>
      </c>
      <c s="6">
        <v>4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11</v>
      </c>
      <c s="6">
        <v>5</v>
      </c>
      <c s="6">
        <v>2</v>
      </c>
      <c s="6">
        <v>8</v>
      </c>
      <c s="6">
        <v>3</v>
      </c>
      <c s="6">
        <v>8</v>
      </c>
      <c s="6">
        <v>5</v>
      </c>
    </row>
    <row r="10437" spans="1:18" ht="14.4">
      <c r="A10437" s="6">
        <v>42011</v>
      </c>
      <c s="6">
        <v>33754</v>
      </c>
      <c s="6">
        <v>371294</v>
      </c>
      <c s="6">
        <v>4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35</v>
      </c>
      <c s="6">
        <v>6</v>
      </c>
      <c s="6">
        <v>1</v>
      </c>
      <c s="6">
        <v>22</v>
      </c>
      <c s="6">
        <v>12</v>
      </c>
      <c s="6">
        <v>18</v>
      </c>
      <c s="6">
        <v>6</v>
      </c>
    </row>
    <row r="10438" spans="1:18" ht="14.4">
      <c r="A10438" s="6">
        <v>42013</v>
      </c>
      <c s="6">
        <v>13505</v>
      </c>
      <c s="6">
        <v>40515</v>
      </c>
      <c s="6">
        <v>5</v>
      </c>
      <c s="6" t="s">
        <v>66</v>
      </c>
      <c s="6" t="s">
        <v>31</v>
      </c>
      <c s="6">
        <v>21</v>
      </c>
      <c s="6">
        <v>4</v>
      </c>
      <c s="6">
        <v>1</v>
      </c>
      <c s="6">
        <v>80</v>
      </c>
      <c s="6">
        <v>1</v>
      </c>
      <c s="6">
        <v>32</v>
      </c>
      <c s="6">
        <v>3</v>
      </c>
      <c s="6">
        <v>2</v>
      </c>
      <c s="6">
        <v>28</v>
      </c>
      <c s="6">
        <v>24</v>
      </c>
      <c s="6">
        <v>7</v>
      </c>
      <c s="6">
        <v>1</v>
      </c>
    </row>
    <row r="10439" spans="1:18" ht="14.4">
      <c r="A10439" s="6">
        <v>42018</v>
      </c>
      <c s="6">
        <v>38049</v>
      </c>
      <c s="6">
        <v>38049</v>
      </c>
      <c s="6">
        <v>1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10440" spans="1:18" ht="14.4">
      <c r="A10440" s="6">
        <v>42020</v>
      </c>
      <c s="6">
        <v>6740</v>
      </c>
      <c s="6">
        <v>121320</v>
      </c>
      <c s="6">
        <v>7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9</v>
      </c>
      <c s="6">
        <v>6</v>
      </c>
      <c s="6">
        <v>4</v>
      </c>
      <c s="6">
        <v>7</v>
      </c>
      <c s="6">
        <v>2</v>
      </c>
      <c s="6">
        <v>4</v>
      </c>
      <c s="6">
        <v>2</v>
      </c>
    </row>
    <row r="10441" spans="1:18" ht="14.4">
      <c r="A10441" s="6">
        <v>42024</v>
      </c>
      <c s="6">
        <v>13938</v>
      </c>
      <c s="6">
        <v>13938</v>
      </c>
      <c s="6">
        <v>5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1</v>
      </c>
      <c s="6">
        <v>7</v>
      </c>
      <c s="6">
        <v>5</v>
      </c>
      <c s="6">
        <v>7</v>
      </c>
      <c s="6">
        <v>4</v>
      </c>
    </row>
    <row r="10442" spans="1:18" ht="14.4">
      <c r="A10442" s="6">
        <v>42030</v>
      </c>
      <c s="6">
        <v>41531</v>
      </c>
      <c s="6">
        <v>1204399</v>
      </c>
      <c s="6">
        <v>2</v>
      </c>
      <c s="6" t="s">
        <v>66</v>
      </c>
      <c s="6" t="s">
        <v>31</v>
      </c>
      <c s="6">
        <v>43</v>
      </c>
      <c s="6">
        <v>2</v>
      </c>
      <c s="6">
        <v>4</v>
      </c>
      <c s="6">
        <v>80</v>
      </c>
      <c s="6">
        <v>1</v>
      </c>
      <c s="6">
        <v>38</v>
      </c>
      <c s="6">
        <v>5</v>
      </c>
      <c s="6">
        <v>4</v>
      </c>
      <c s="6">
        <v>23</v>
      </c>
      <c s="6">
        <v>4</v>
      </c>
      <c s="6">
        <v>18</v>
      </c>
      <c s="6">
        <v>8</v>
      </c>
    </row>
    <row r="10443" spans="1:18" ht="14.4">
      <c r="A10443" s="6">
        <v>42034</v>
      </c>
      <c s="6">
        <v>49194</v>
      </c>
      <c s="6">
        <v>245970</v>
      </c>
      <c s="6">
        <v>3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11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10444" spans="1:18" ht="14.4">
      <c r="A10444" s="6">
        <v>42039</v>
      </c>
      <c s="6">
        <v>19143</v>
      </c>
      <c s="6">
        <v>421146</v>
      </c>
      <c s="6">
        <v>0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11</v>
      </c>
      <c s="6">
        <v>1</v>
      </c>
      <c s="6">
        <v>2</v>
      </c>
      <c s="6">
        <v>4</v>
      </c>
    </row>
    <row r="10445" spans="1:18" ht="14.4">
      <c r="A10445" s="6">
        <v>42043</v>
      </c>
      <c s="6">
        <v>1589</v>
      </c>
      <c s="6">
        <v>23835</v>
      </c>
      <c s="6">
        <v>3</v>
      </c>
      <c s="6" t="s">
        <v>66</v>
      </c>
      <c s="6" t="s">
        <v>18</v>
      </c>
      <c s="6">
        <v>43</v>
      </c>
      <c s="6">
        <v>1</v>
      </c>
      <c s="6">
        <v>4</v>
      </c>
      <c s="6">
        <v>80</v>
      </c>
      <c s="6">
        <v>1</v>
      </c>
      <c s="6">
        <v>15</v>
      </c>
      <c s="6">
        <v>6</v>
      </c>
      <c s="6">
        <v>4</v>
      </c>
      <c s="6">
        <v>9</v>
      </c>
      <c s="6">
        <v>6</v>
      </c>
      <c s="6">
        <v>9</v>
      </c>
      <c s="6">
        <v>7</v>
      </c>
    </row>
    <row r="10446" spans="1:18" ht="14.4">
      <c r="A10446" s="6">
        <v>42045</v>
      </c>
      <c s="6">
        <v>28158</v>
      </c>
      <c s="6">
        <v>450528</v>
      </c>
      <c s="6">
        <v>3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35</v>
      </c>
      <c s="6">
        <v>3</v>
      </c>
      <c s="6">
        <v>3</v>
      </c>
      <c s="6">
        <v>6</v>
      </c>
      <c s="6">
        <v>3</v>
      </c>
      <c s="6">
        <v>6</v>
      </c>
      <c s="6">
        <v>4</v>
      </c>
    </row>
    <row r="10447" spans="1:18" ht="14.4">
      <c r="A10447" s="6">
        <v>42054</v>
      </c>
      <c s="6">
        <v>23294</v>
      </c>
      <c s="6">
        <v>256234</v>
      </c>
      <c s="6">
        <v>4</v>
      </c>
      <c s="6" t="s">
        <v>66</v>
      </c>
      <c s="6" t="s">
        <v>18</v>
      </c>
      <c s="6">
        <v>39</v>
      </c>
      <c s="6">
        <v>4</v>
      </c>
      <c s="6">
        <v>1</v>
      </c>
      <c s="6">
        <v>80</v>
      </c>
      <c s="6">
        <v>1</v>
      </c>
      <c s="6">
        <v>27</v>
      </c>
      <c s="6">
        <v>4</v>
      </c>
      <c s="6">
        <v>2</v>
      </c>
      <c s="6">
        <v>7</v>
      </c>
      <c s="6">
        <v>4</v>
      </c>
      <c s="6">
        <v>2</v>
      </c>
      <c s="6">
        <v>4</v>
      </c>
    </row>
    <row r="10448" spans="1:18" ht="14.4">
      <c r="A10448" s="6">
        <v>42055</v>
      </c>
      <c s="6">
        <v>37146</v>
      </c>
      <c s="6">
        <v>111438</v>
      </c>
      <c s="6">
        <v>6</v>
      </c>
      <c s="6" t="s">
        <v>66</v>
      </c>
      <c s="6" t="s">
        <v>18</v>
      </c>
      <c s="6">
        <v>23</v>
      </c>
      <c s="6">
        <v>1</v>
      </c>
      <c s="6">
        <v>2</v>
      </c>
      <c s="6">
        <v>80</v>
      </c>
      <c s="6">
        <v>1</v>
      </c>
      <c s="6">
        <v>39</v>
      </c>
      <c s="6">
        <v>5</v>
      </c>
      <c s="6">
        <v>4</v>
      </c>
      <c s="6">
        <v>33</v>
      </c>
      <c s="6">
        <v>20</v>
      </c>
      <c s="6">
        <v>4</v>
      </c>
      <c s="6">
        <v>15</v>
      </c>
    </row>
    <row r="10449" spans="1:18" ht="14.4">
      <c r="A10449" s="6">
        <v>42057</v>
      </c>
      <c s="6">
        <v>12850</v>
      </c>
      <c s="6">
        <v>218450</v>
      </c>
      <c s="6">
        <v>1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3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450" spans="1:18" ht="14.4">
      <c r="A10450" s="6">
        <v>42061</v>
      </c>
      <c s="6">
        <v>47745</v>
      </c>
      <c s="6">
        <v>859410</v>
      </c>
      <c s="6">
        <v>4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19</v>
      </c>
      <c s="6">
        <v>6</v>
      </c>
      <c s="6">
        <v>3</v>
      </c>
      <c s="6">
        <v>10</v>
      </c>
      <c s="6">
        <v>2</v>
      </c>
      <c s="6">
        <v>4</v>
      </c>
      <c s="6">
        <v>10</v>
      </c>
    </row>
    <row r="10451" spans="1:18" ht="14.4">
      <c r="A10451" s="6">
        <v>42062</v>
      </c>
      <c s="6">
        <v>13699</v>
      </c>
      <c s="6">
        <v>95893</v>
      </c>
      <c s="6">
        <v>5</v>
      </c>
      <c s="6" t="s">
        <v>66</v>
      </c>
      <c s="6" t="s">
        <v>18</v>
      </c>
      <c s="6">
        <v>9</v>
      </c>
      <c s="6">
        <v>3</v>
      </c>
      <c s="6">
        <v>2</v>
      </c>
      <c s="6">
        <v>80</v>
      </c>
      <c s="6">
        <v>1</v>
      </c>
      <c s="6">
        <v>18</v>
      </c>
      <c s="6">
        <v>4</v>
      </c>
      <c s="6">
        <v>3</v>
      </c>
      <c s="6">
        <v>10</v>
      </c>
      <c s="6">
        <v>3</v>
      </c>
      <c s="6">
        <v>6</v>
      </c>
      <c s="6">
        <v>7</v>
      </c>
    </row>
    <row r="10452" spans="1:18" ht="14.4">
      <c r="A10452" s="6">
        <v>42063</v>
      </c>
      <c s="6">
        <v>27060</v>
      </c>
      <c s="6">
        <v>730620</v>
      </c>
      <c s="6">
        <v>2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2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</row>
    <row r="10453" spans="1:18" ht="14.4">
      <c r="A10453" s="6">
        <v>42064</v>
      </c>
      <c s="6">
        <v>50088</v>
      </c>
      <c s="6">
        <v>200352</v>
      </c>
      <c s="6">
        <v>0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18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0454" spans="1:18" ht="14.4">
      <c r="A10454" s="6">
        <v>42067</v>
      </c>
      <c s="6">
        <v>14085</v>
      </c>
      <c s="6">
        <v>14085</v>
      </c>
      <c s="6">
        <v>4</v>
      </c>
      <c s="6" t="s">
        <v>66</v>
      </c>
      <c s="6" t="s">
        <v>18</v>
      </c>
      <c s="6">
        <v>47</v>
      </c>
      <c s="6">
        <v>4</v>
      </c>
      <c s="6">
        <v>4</v>
      </c>
      <c s="6">
        <v>80</v>
      </c>
      <c s="6">
        <v>1</v>
      </c>
      <c s="6">
        <v>34</v>
      </c>
      <c s="6">
        <v>2</v>
      </c>
      <c s="6">
        <v>4</v>
      </c>
      <c s="6">
        <v>16</v>
      </c>
      <c s="6">
        <v>8</v>
      </c>
      <c s="6">
        <v>14</v>
      </c>
      <c s="6">
        <v>13</v>
      </c>
    </row>
    <row r="10455" spans="1:18" ht="14.4">
      <c r="A10455" s="6">
        <v>42073</v>
      </c>
      <c s="6">
        <v>25719</v>
      </c>
      <c s="6">
        <v>154314</v>
      </c>
      <c s="6">
        <v>0</v>
      </c>
      <c s="6" t="s">
        <v>66</v>
      </c>
      <c s="6" t="s">
        <v>31</v>
      </c>
      <c s="6">
        <v>25</v>
      </c>
      <c s="6">
        <v>1</v>
      </c>
      <c s="6">
        <v>2</v>
      </c>
      <c s="6">
        <v>80</v>
      </c>
      <c s="6">
        <v>1</v>
      </c>
      <c s="6">
        <v>31</v>
      </c>
      <c s="6">
        <v>2</v>
      </c>
      <c s="6">
        <v>4</v>
      </c>
      <c s="6">
        <v>16</v>
      </c>
      <c s="6">
        <v>4</v>
      </c>
      <c s="6">
        <v>13</v>
      </c>
      <c s="6">
        <v>14</v>
      </c>
    </row>
    <row r="10456" spans="1:18" ht="14.4">
      <c r="A10456" s="6">
        <v>42077</v>
      </c>
      <c s="6">
        <v>47119</v>
      </c>
      <c s="6">
        <v>1319332</v>
      </c>
      <c s="6">
        <v>4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15</v>
      </c>
      <c s="6">
        <v>3</v>
      </c>
      <c s="6">
        <v>1</v>
      </c>
      <c s="6">
        <v>8</v>
      </c>
      <c s="6">
        <v>6</v>
      </c>
      <c s="6">
        <v>5</v>
      </c>
      <c s="6">
        <v>4</v>
      </c>
    </row>
    <row r="10457" spans="1:18" ht="14.4">
      <c r="A10457" s="6">
        <v>42081</v>
      </c>
      <c s="6">
        <v>34712</v>
      </c>
      <c s="6">
        <v>694240</v>
      </c>
      <c s="6">
        <v>2</v>
      </c>
      <c s="6" t="s">
        <v>66</v>
      </c>
      <c s="6" t="s">
        <v>31</v>
      </c>
      <c s="6">
        <v>1</v>
      </c>
      <c s="6">
        <v>1</v>
      </c>
      <c s="6">
        <v>1</v>
      </c>
      <c s="6">
        <v>80</v>
      </c>
      <c s="6">
        <v>1</v>
      </c>
      <c s="6">
        <v>38</v>
      </c>
      <c s="6">
        <v>2</v>
      </c>
      <c s="6">
        <v>4</v>
      </c>
      <c s="6">
        <v>24</v>
      </c>
      <c s="6">
        <v>1</v>
      </c>
      <c s="6">
        <v>15</v>
      </c>
      <c s="6">
        <v>3</v>
      </c>
    </row>
    <row r="10458" spans="1:18" ht="14.4">
      <c r="A10458" s="6">
        <v>42084</v>
      </c>
      <c s="6">
        <v>45161</v>
      </c>
      <c s="6">
        <v>1129025</v>
      </c>
      <c s="6">
        <v>3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30</v>
      </c>
      <c s="6">
        <v>3</v>
      </c>
      <c s="6">
        <v>4</v>
      </c>
      <c s="6">
        <v>5</v>
      </c>
      <c s="6">
        <v>1</v>
      </c>
      <c s="6">
        <v>1</v>
      </c>
      <c s="6">
        <v>2</v>
      </c>
    </row>
    <row r="10459" spans="1:18" ht="14.4">
      <c r="A10459" s="6">
        <v>42085</v>
      </c>
      <c s="6">
        <v>8063</v>
      </c>
      <c s="6">
        <v>201575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11</v>
      </c>
      <c s="6">
        <v>6</v>
      </c>
      <c s="6">
        <v>1</v>
      </c>
      <c s="6">
        <v>9</v>
      </c>
      <c s="6">
        <v>2</v>
      </c>
      <c s="6">
        <v>7</v>
      </c>
      <c s="6">
        <v>2</v>
      </c>
    </row>
    <row r="10460" spans="1:18" ht="14.4">
      <c r="A10460" s="6">
        <v>42088</v>
      </c>
      <c s="6">
        <v>7404</v>
      </c>
      <c s="6">
        <v>66636</v>
      </c>
      <c s="6">
        <v>2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6</v>
      </c>
      <c s="6">
        <v>2</v>
      </c>
      <c s="6">
        <v>4</v>
      </c>
      <c s="6">
        <v>4</v>
      </c>
    </row>
    <row r="10461" spans="1:18" ht="14.4">
      <c r="A10461" s="6">
        <v>42090</v>
      </c>
      <c s="6">
        <v>19814</v>
      </c>
      <c s="6">
        <v>297210</v>
      </c>
      <c s="6">
        <v>0</v>
      </c>
      <c s="6" t="s">
        <v>66</v>
      </c>
      <c s="6" t="s">
        <v>18</v>
      </c>
      <c s="6">
        <v>16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6</v>
      </c>
      <c s="6">
        <v>6</v>
      </c>
      <c s="6">
        <v>5</v>
      </c>
      <c s="6">
        <v>5</v>
      </c>
    </row>
    <row r="10462" spans="1:18" ht="14.4">
      <c r="A10462" s="6">
        <v>42093</v>
      </c>
      <c s="6">
        <v>20619</v>
      </c>
      <c s="6">
        <v>556713</v>
      </c>
      <c s="6">
        <v>4</v>
      </c>
      <c s="6" t="s">
        <v>66</v>
      </c>
      <c s="6" t="s">
        <v>18</v>
      </c>
      <c s="6">
        <v>29</v>
      </c>
      <c s="6">
        <v>3</v>
      </c>
      <c s="6">
        <v>4</v>
      </c>
      <c s="6">
        <v>80</v>
      </c>
      <c s="6">
        <v>1</v>
      </c>
      <c s="6">
        <v>14</v>
      </c>
      <c s="6">
        <v>5</v>
      </c>
      <c s="6">
        <v>4</v>
      </c>
      <c s="6">
        <v>11</v>
      </c>
      <c s="6">
        <v>2</v>
      </c>
      <c s="6">
        <v>7</v>
      </c>
      <c s="6">
        <v>10</v>
      </c>
    </row>
    <row r="10463" spans="1:18" ht="14.4">
      <c r="A10463" s="6">
        <v>42096</v>
      </c>
      <c s="6">
        <v>30192</v>
      </c>
      <c s="6">
        <v>634032</v>
      </c>
      <c s="6">
        <v>1</v>
      </c>
      <c s="6" t="s">
        <v>66</v>
      </c>
      <c s="6" t="s">
        <v>18</v>
      </c>
      <c s="6">
        <v>0</v>
      </c>
      <c s="6">
        <v>1</v>
      </c>
      <c s="6">
        <v>3</v>
      </c>
      <c s="6">
        <v>80</v>
      </c>
      <c s="6">
        <v>1</v>
      </c>
      <c s="6">
        <v>34</v>
      </c>
      <c s="6">
        <v>1</v>
      </c>
      <c s="6">
        <v>3</v>
      </c>
      <c s="6">
        <v>4</v>
      </c>
      <c s="6">
        <v>1</v>
      </c>
      <c s="6">
        <v>4</v>
      </c>
      <c s="6">
        <v>3</v>
      </c>
    </row>
    <row r="10464" spans="1:18" ht="14.4">
      <c r="A10464" s="6">
        <v>42099</v>
      </c>
      <c s="6">
        <v>29817</v>
      </c>
      <c s="6">
        <v>238536</v>
      </c>
      <c s="6">
        <v>3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38</v>
      </c>
      <c s="6">
        <v>3</v>
      </c>
      <c s="6">
        <v>1</v>
      </c>
      <c s="6">
        <v>38</v>
      </c>
      <c s="6">
        <v>5</v>
      </c>
      <c s="6">
        <v>14</v>
      </c>
      <c s="6">
        <v>36</v>
      </c>
    </row>
    <row r="10465" spans="1:18" ht="14.4">
      <c r="A10465" s="6">
        <v>42101</v>
      </c>
      <c s="6">
        <v>7906</v>
      </c>
      <c s="6">
        <v>63248</v>
      </c>
      <c s="6">
        <v>2</v>
      </c>
      <c s="6" t="s">
        <v>66</v>
      </c>
      <c s="6" t="s">
        <v>18</v>
      </c>
      <c s="6">
        <v>48</v>
      </c>
      <c s="6">
        <v>3</v>
      </c>
      <c s="6">
        <v>2</v>
      </c>
      <c s="6">
        <v>80</v>
      </c>
      <c s="6">
        <v>1</v>
      </c>
      <c s="6">
        <v>16</v>
      </c>
      <c s="6">
        <v>6</v>
      </c>
      <c s="6">
        <v>1</v>
      </c>
      <c s="6">
        <v>3</v>
      </c>
      <c s="6">
        <v>1</v>
      </c>
      <c s="6">
        <v>1</v>
      </c>
      <c s="6">
        <v>2</v>
      </c>
    </row>
    <row r="10466" spans="1:18" ht="14.4">
      <c r="A10466" s="6">
        <v>42102</v>
      </c>
      <c s="6">
        <v>21068</v>
      </c>
      <c s="6">
        <v>189612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12</v>
      </c>
      <c s="6">
        <v>4</v>
      </c>
      <c s="6">
        <v>1</v>
      </c>
      <c s="6">
        <v>12</v>
      </c>
      <c s="6">
        <v>5</v>
      </c>
      <c s="6">
        <v>5</v>
      </c>
      <c s="6">
        <v>10</v>
      </c>
    </row>
    <row r="10467" spans="1:18" ht="14.4">
      <c r="A10467" s="6">
        <v>42111</v>
      </c>
      <c s="6">
        <v>19752</v>
      </c>
      <c s="6">
        <v>217272</v>
      </c>
      <c s="6">
        <v>6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21</v>
      </c>
      <c s="6">
        <v>10</v>
      </c>
      <c s="6">
        <v>10</v>
      </c>
      <c s="6">
        <v>11</v>
      </c>
    </row>
    <row r="10468" spans="1:18" ht="14.4">
      <c r="A10468" s="6">
        <v>42115</v>
      </c>
      <c s="6">
        <v>40947</v>
      </c>
      <c s="6">
        <v>1228410</v>
      </c>
      <c s="6">
        <v>7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0469" spans="1:18" ht="14.4">
      <c r="A10469" s="6">
        <v>42117</v>
      </c>
      <c s="6">
        <v>34315</v>
      </c>
      <c s="6">
        <v>137260</v>
      </c>
      <c s="6">
        <v>1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38</v>
      </c>
      <c s="6">
        <v>5</v>
      </c>
      <c s="6">
        <v>2</v>
      </c>
      <c s="6">
        <v>19</v>
      </c>
      <c s="6">
        <v>13</v>
      </c>
      <c s="6">
        <v>8</v>
      </c>
      <c s="6">
        <v>4</v>
      </c>
    </row>
    <row r="10470" spans="1:18" ht="14.4">
      <c r="A10470" s="6">
        <v>42128</v>
      </c>
      <c s="6">
        <v>18267</v>
      </c>
      <c s="6">
        <v>18267</v>
      </c>
      <c s="6">
        <v>2</v>
      </c>
      <c s="6" t="s">
        <v>66</v>
      </c>
      <c s="6" t="s">
        <v>31</v>
      </c>
      <c s="6">
        <v>20</v>
      </c>
      <c s="6">
        <v>2</v>
      </c>
      <c s="6">
        <v>2</v>
      </c>
      <c s="6">
        <v>80</v>
      </c>
      <c s="6">
        <v>1</v>
      </c>
      <c s="6">
        <v>10</v>
      </c>
      <c s="6">
        <v>5</v>
      </c>
      <c s="6">
        <v>2</v>
      </c>
      <c s="6">
        <v>9</v>
      </c>
      <c s="6">
        <v>6</v>
      </c>
      <c s="6">
        <v>5</v>
      </c>
      <c s="6">
        <v>7</v>
      </c>
    </row>
    <row r="10471" spans="1:18" ht="14.4">
      <c r="A10471" s="6">
        <v>42131</v>
      </c>
      <c s="6">
        <v>23784</v>
      </c>
      <c s="6">
        <v>23784</v>
      </c>
      <c s="6">
        <v>7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472" spans="1:18" ht="14.4">
      <c r="A10472" s="6">
        <v>42133</v>
      </c>
      <c s="6">
        <v>12876</v>
      </c>
      <c s="6">
        <v>360528</v>
      </c>
      <c s="6">
        <v>1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13</v>
      </c>
      <c s="6">
        <v>1</v>
      </c>
      <c s="6">
        <v>4</v>
      </c>
      <c s="6">
        <v>4</v>
      </c>
      <c s="6">
        <v>3</v>
      </c>
      <c s="6">
        <v>1</v>
      </c>
      <c s="6">
        <v>2</v>
      </c>
    </row>
    <row r="10473" spans="1:18" ht="14.4">
      <c r="A10473" s="6">
        <v>42135</v>
      </c>
      <c s="6">
        <v>34654</v>
      </c>
      <c s="6">
        <v>935658</v>
      </c>
      <c s="6">
        <v>3</v>
      </c>
      <c s="6" t="s">
        <v>66</v>
      </c>
      <c s="6" t="s">
        <v>31</v>
      </c>
      <c s="6">
        <v>17</v>
      </c>
      <c s="6">
        <v>2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26</v>
      </c>
      <c s="6">
        <v>6</v>
      </c>
      <c s="6">
        <v>24</v>
      </c>
      <c s="6">
        <v>8</v>
      </c>
    </row>
    <row r="10474" spans="1:18" ht="14.4">
      <c r="A10474" s="6">
        <v>42140</v>
      </c>
      <c s="6">
        <v>4453</v>
      </c>
      <c s="6">
        <v>75701</v>
      </c>
      <c s="6">
        <v>8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0475" spans="1:18" ht="14.4">
      <c r="A10475" s="6">
        <v>42144</v>
      </c>
      <c s="6">
        <v>23399</v>
      </c>
      <c s="6">
        <v>538177</v>
      </c>
      <c s="6">
        <v>0</v>
      </c>
      <c s="6" t="s">
        <v>66</v>
      </c>
      <c s="6" t="s">
        <v>31</v>
      </c>
      <c s="6">
        <v>22</v>
      </c>
      <c s="6">
        <v>4</v>
      </c>
      <c s="6">
        <v>1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476" spans="1:18" ht="14.4">
      <c r="A10476" s="6">
        <v>42147</v>
      </c>
      <c s="6">
        <v>21102</v>
      </c>
      <c s="6">
        <v>464244</v>
      </c>
      <c s="6">
        <v>0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27</v>
      </c>
      <c s="6">
        <v>3</v>
      </c>
      <c s="6">
        <v>4</v>
      </c>
      <c s="6">
        <v>5</v>
      </c>
      <c s="6">
        <v>4</v>
      </c>
      <c s="6">
        <v>5</v>
      </c>
      <c s="6">
        <v>5</v>
      </c>
    </row>
    <row r="10477" spans="1:18" ht="14.4">
      <c r="A10477" s="6">
        <v>42148</v>
      </c>
      <c s="6">
        <v>30311</v>
      </c>
      <c s="6">
        <v>272799</v>
      </c>
      <c s="6">
        <v>3</v>
      </c>
      <c s="6" t="s">
        <v>66</v>
      </c>
      <c s="6" t="s">
        <v>31</v>
      </c>
      <c s="6">
        <v>43</v>
      </c>
      <c s="6">
        <v>1</v>
      </c>
      <c s="6">
        <v>2</v>
      </c>
      <c s="6">
        <v>80</v>
      </c>
      <c s="6">
        <v>1</v>
      </c>
      <c s="6">
        <v>38</v>
      </c>
      <c s="6">
        <v>5</v>
      </c>
      <c s="6">
        <v>1</v>
      </c>
      <c s="6">
        <v>35</v>
      </c>
      <c s="6">
        <v>3</v>
      </c>
      <c s="6">
        <v>24</v>
      </c>
      <c s="6">
        <v>12</v>
      </c>
    </row>
    <row r="10478" spans="1:18" ht="14.4">
      <c r="A10478" s="6">
        <v>42162</v>
      </c>
      <c s="6">
        <v>11165</v>
      </c>
      <c s="6">
        <v>334950</v>
      </c>
      <c s="6">
        <v>2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16</v>
      </c>
      <c s="6">
        <v>1</v>
      </c>
      <c s="6">
        <v>4</v>
      </c>
      <c s="6">
        <v>14</v>
      </c>
      <c s="6">
        <v>11</v>
      </c>
      <c s="6">
        <v>14</v>
      </c>
      <c s="6">
        <v>13</v>
      </c>
    </row>
    <row r="10479" spans="1:18" ht="14.4">
      <c r="A10479" s="6">
        <v>42173</v>
      </c>
      <c s="6">
        <v>26734</v>
      </c>
      <c s="6">
        <v>267340</v>
      </c>
      <c s="6">
        <v>8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18</v>
      </c>
      <c s="6">
        <v>1</v>
      </c>
      <c s="6">
        <v>1</v>
      </c>
      <c s="6">
        <v>6</v>
      </c>
      <c s="6">
        <v>4</v>
      </c>
      <c s="6">
        <v>2</v>
      </c>
      <c s="6">
        <v>1</v>
      </c>
    </row>
    <row r="10480" spans="1:18" ht="14.4">
      <c r="A10480" s="6">
        <v>42182</v>
      </c>
      <c s="6">
        <v>24628</v>
      </c>
      <c s="6">
        <v>714212</v>
      </c>
      <c s="6">
        <v>5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4</v>
      </c>
      <c s="6">
        <v>10</v>
      </c>
      <c s="6">
        <v>10</v>
      </c>
      <c s="6">
        <v>1</v>
      </c>
      <c s="6">
        <v>8</v>
      </c>
    </row>
    <row r="10481" spans="1:18" ht="14.4">
      <c r="A10481" s="6">
        <v>42184</v>
      </c>
      <c s="6">
        <v>48598</v>
      </c>
      <c s="6">
        <v>1457940</v>
      </c>
      <c s="6">
        <v>5</v>
      </c>
      <c s="6" t="s">
        <v>66</v>
      </c>
      <c s="6" t="s">
        <v>31</v>
      </c>
      <c s="6">
        <v>34</v>
      </c>
      <c s="6">
        <v>1</v>
      </c>
      <c s="6">
        <v>3</v>
      </c>
      <c s="6">
        <v>80</v>
      </c>
      <c s="6">
        <v>1</v>
      </c>
      <c s="6">
        <v>27</v>
      </c>
      <c s="6">
        <v>1</v>
      </c>
      <c s="6">
        <v